 t="s">
        <v>44194</v>
      </c>
      <c r="O1702" s="22">
        <v>5702320009262</v>
      </c>
    </row>
    <row r="1703" spans="1:15" x14ac:dyDescent="0.25">
      <c r="A1703" s="16" t="s">
        <v>43780</v>
      </c>
      <c r="B1703" s="16" t="s">
        <v>616</v>
      </c>
      <c r="C1703" s="16" t="s">
        <v>43791</v>
      </c>
      <c r="D1703" s="2" t="s">
        <v>44106</v>
      </c>
      <c r="E1703" s="2" t="s">
        <v>43302</v>
      </c>
      <c r="F1703" s="17" t="s">
        <v>31752</v>
      </c>
      <c r="G1703" s="17" t="s">
        <v>12924</v>
      </c>
      <c r="J1703" s="19">
        <v>144</v>
      </c>
      <c r="K1703" s="4">
        <v>172.79999999999998</v>
      </c>
      <c r="L1703" s="20" t="s">
        <v>44212</v>
      </c>
      <c r="M1703" s="21">
        <v>0.1</v>
      </c>
      <c r="N1703" s="16" t="s">
        <v>44194</v>
      </c>
      <c r="O1703" s="22">
        <v>5702320009279</v>
      </c>
    </row>
    <row r="1704" spans="1:15" x14ac:dyDescent="0.25">
      <c r="A1704" s="16" t="s">
        <v>43780</v>
      </c>
      <c r="B1704" s="16" t="s">
        <v>616</v>
      </c>
      <c r="C1704" s="16" t="s">
        <v>43793</v>
      </c>
      <c r="D1704" s="2" t="s">
        <v>44107</v>
      </c>
      <c r="E1704" s="2" t="s">
        <v>43303</v>
      </c>
      <c r="F1704" s="17" t="s">
        <v>31774</v>
      </c>
      <c r="G1704" s="17" t="s">
        <v>12924</v>
      </c>
      <c r="J1704" s="19">
        <v>144</v>
      </c>
      <c r="K1704" s="4">
        <v>172.79999999999998</v>
      </c>
      <c r="L1704" s="20" t="s">
        <v>44212</v>
      </c>
      <c r="M1704" s="21">
        <v>0.1</v>
      </c>
      <c r="N1704" s="16" t="s">
        <v>44194</v>
      </c>
      <c r="O1704" s="22">
        <v>5702320009286</v>
      </c>
    </row>
    <row r="1705" spans="1:15" x14ac:dyDescent="0.25">
      <c r="A1705" s="16" t="s">
        <v>43780</v>
      </c>
      <c r="B1705" s="16" t="s">
        <v>616</v>
      </c>
      <c r="C1705" s="16" t="s">
        <v>43795</v>
      </c>
      <c r="D1705" s="2" t="s">
        <v>44108</v>
      </c>
      <c r="E1705" s="2" t="s">
        <v>43304</v>
      </c>
      <c r="F1705" s="17" t="s">
        <v>43408</v>
      </c>
      <c r="G1705" s="17" t="s">
        <v>12924</v>
      </c>
      <c r="J1705" s="19">
        <v>144</v>
      </c>
      <c r="K1705" s="4">
        <v>172.79999999999998</v>
      </c>
      <c r="L1705" s="20" t="s">
        <v>44212</v>
      </c>
      <c r="M1705" s="21">
        <v>0.1</v>
      </c>
      <c r="N1705" s="16" t="s">
        <v>44194</v>
      </c>
      <c r="O1705" s="22">
        <v>5702320009293</v>
      </c>
    </row>
    <row r="1706" spans="1:15" x14ac:dyDescent="0.25">
      <c r="A1706" s="16" t="s">
        <v>43780</v>
      </c>
      <c r="B1706" s="16" t="s">
        <v>65</v>
      </c>
      <c r="C1706" s="16" t="s">
        <v>43781</v>
      </c>
      <c r="D1706" s="2" t="s">
        <v>44109</v>
      </c>
      <c r="E1706" s="2" t="s">
        <v>43305</v>
      </c>
      <c r="F1706" s="17" t="s">
        <v>31777</v>
      </c>
      <c r="G1706" s="17" t="s">
        <v>12924</v>
      </c>
      <c r="J1706" s="19">
        <v>150.75</v>
      </c>
      <c r="K1706" s="4">
        <v>180.9</v>
      </c>
      <c r="L1706" s="20" t="s">
        <v>44212</v>
      </c>
      <c r="M1706" s="21">
        <v>0.1</v>
      </c>
      <c r="N1706" s="16" t="s">
        <v>44194</v>
      </c>
      <c r="O1706" s="22">
        <v>5702320009309</v>
      </c>
    </row>
    <row r="1707" spans="1:15" x14ac:dyDescent="0.25">
      <c r="A1707" s="16" t="s">
        <v>43780</v>
      </c>
      <c r="B1707" s="16" t="s">
        <v>65</v>
      </c>
      <c r="C1707" s="16" t="s">
        <v>43783</v>
      </c>
      <c r="D1707" s="2" t="s">
        <v>44110</v>
      </c>
      <c r="E1707" s="2" t="s">
        <v>43306</v>
      </c>
      <c r="F1707" s="17" t="s">
        <v>13406</v>
      </c>
      <c r="G1707" s="17" t="s">
        <v>12924</v>
      </c>
      <c r="J1707" s="19">
        <v>150.75</v>
      </c>
      <c r="K1707" s="4">
        <v>180.9</v>
      </c>
      <c r="L1707" s="20" t="s">
        <v>44212</v>
      </c>
      <c r="M1707" s="21">
        <v>0.1</v>
      </c>
      <c r="N1707" s="16" t="s">
        <v>44194</v>
      </c>
      <c r="O1707" s="22">
        <v>5702320009316</v>
      </c>
    </row>
    <row r="1708" spans="1:15" x14ac:dyDescent="0.25">
      <c r="A1708" s="16" t="s">
        <v>43780</v>
      </c>
      <c r="B1708" s="16" t="s">
        <v>65</v>
      </c>
      <c r="C1708" s="16" t="s">
        <v>43785</v>
      </c>
      <c r="D1708" s="2" t="s">
        <v>44111</v>
      </c>
      <c r="E1708" s="2" t="s">
        <v>43307</v>
      </c>
      <c r="F1708" s="17" t="s">
        <v>31778</v>
      </c>
      <c r="G1708" s="17" t="s">
        <v>12924</v>
      </c>
      <c r="J1708" s="19">
        <v>150.75</v>
      </c>
      <c r="K1708" s="4">
        <v>180.9</v>
      </c>
      <c r="L1708" s="20" t="s">
        <v>44212</v>
      </c>
      <c r="M1708" s="21">
        <v>0.1</v>
      </c>
      <c r="N1708" s="16" t="s">
        <v>44194</v>
      </c>
      <c r="O1708" s="22">
        <v>5702320009323</v>
      </c>
    </row>
    <row r="1709" spans="1:15" x14ac:dyDescent="0.25">
      <c r="A1709" s="16" t="s">
        <v>43780</v>
      </c>
      <c r="B1709" s="16" t="s">
        <v>65</v>
      </c>
      <c r="C1709" s="16" t="s">
        <v>43787</v>
      </c>
      <c r="D1709" s="2" t="s">
        <v>44112</v>
      </c>
      <c r="E1709" s="2" t="s">
        <v>43308</v>
      </c>
      <c r="F1709" s="17" t="s">
        <v>13407</v>
      </c>
      <c r="G1709" s="17" t="s">
        <v>12924</v>
      </c>
      <c r="J1709" s="19">
        <v>150.75</v>
      </c>
      <c r="K1709" s="4">
        <v>180.9</v>
      </c>
      <c r="L1709" s="20" t="s">
        <v>44212</v>
      </c>
      <c r="M1709" s="21">
        <v>0.1</v>
      </c>
      <c r="N1709" s="16" t="s">
        <v>44194</v>
      </c>
      <c r="O1709" s="22">
        <v>5702320009330</v>
      </c>
    </row>
    <row r="1710" spans="1:15" x14ac:dyDescent="0.25">
      <c r="A1710" s="16" t="s">
        <v>43780</v>
      </c>
      <c r="B1710" s="16" t="s">
        <v>65</v>
      </c>
      <c r="C1710" s="16" t="s">
        <v>43789</v>
      </c>
      <c r="D1710" s="2" t="s">
        <v>44113</v>
      </c>
      <c r="E1710" s="2" t="s">
        <v>43309</v>
      </c>
      <c r="F1710" s="17" t="s">
        <v>31782</v>
      </c>
      <c r="G1710" s="17" t="s">
        <v>12924</v>
      </c>
      <c r="J1710" s="19">
        <v>150.75</v>
      </c>
      <c r="K1710" s="4">
        <v>180.9</v>
      </c>
      <c r="L1710" s="20" t="s">
        <v>44212</v>
      </c>
      <c r="M1710" s="21">
        <v>0.1</v>
      </c>
      <c r="N1710" s="16" t="s">
        <v>44194</v>
      </c>
      <c r="O1710" s="22">
        <v>5702320009347</v>
      </c>
    </row>
    <row r="1711" spans="1:15" x14ac:dyDescent="0.25">
      <c r="A1711" s="16" t="s">
        <v>43780</v>
      </c>
      <c r="B1711" s="16" t="s">
        <v>65</v>
      </c>
      <c r="C1711" s="16" t="s">
        <v>43791</v>
      </c>
      <c r="D1711" s="2" t="s">
        <v>44114</v>
      </c>
      <c r="E1711" s="2" t="s">
        <v>43310</v>
      </c>
      <c r="F1711" s="17" t="s">
        <v>31781</v>
      </c>
      <c r="G1711" s="17" t="s">
        <v>12924</v>
      </c>
      <c r="J1711" s="19">
        <v>150.75</v>
      </c>
      <c r="K1711" s="4">
        <v>180.9</v>
      </c>
      <c r="L1711" s="20" t="s">
        <v>44212</v>
      </c>
      <c r="M1711" s="21">
        <v>0.1</v>
      </c>
      <c r="N1711" s="16" t="s">
        <v>44194</v>
      </c>
      <c r="O1711" s="22">
        <v>5702320009354</v>
      </c>
    </row>
    <row r="1712" spans="1:15" x14ac:dyDescent="0.25">
      <c r="A1712" s="16" t="s">
        <v>43780</v>
      </c>
      <c r="B1712" s="16" t="s">
        <v>65</v>
      </c>
      <c r="C1712" s="16" t="s">
        <v>43793</v>
      </c>
      <c r="D1712" s="2" t="s">
        <v>44115</v>
      </c>
      <c r="E1712" s="2" t="s">
        <v>43311</v>
      </c>
      <c r="F1712" s="17" t="s">
        <v>31803</v>
      </c>
      <c r="G1712" s="17" t="s">
        <v>12924</v>
      </c>
      <c r="J1712" s="19">
        <v>150.75</v>
      </c>
      <c r="K1712" s="4">
        <v>180.9</v>
      </c>
      <c r="L1712" s="20" t="s">
        <v>44212</v>
      </c>
      <c r="M1712" s="21">
        <v>0.1</v>
      </c>
      <c r="N1712" s="16" t="s">
        <v>44194</v>
      </c>
      <c r="O1712" s="22">
        <v>5702320009361</v>
      </c>
    </row>
    <row r="1713" spans="1:15" x14ac:dyDescent="0.25">
      <c r="A1713" s="16" t="s">
        <v>43780</v>
      </c>
      <c r="B1713" s="16" t="s">
        <v>65</v>
      </c>
      <c r="C1713" s="16" t="s">
        <v>43795</v>
      </c>
      <c r="D1713" s="2" t="s">
        <v>44116</v>
      </c>
      <c r="E1713" s="2" t="s">
        <v>43312</v>
      </c>
      <c r="F1713" s="17" t="s">
        <v>13410</v>
      </c>
      <c r="G1713" s="17" t="s">
        <v>12924</v>
      </c>
      <c r="J1713" s="19">
        <v>150.75</v>
      </c>
      <c r="K1713" s="4">
        <v>180.9</v>
      </c>
      <c r="L1713" s="20" t="s">
        <v>44212</v>
      </c>
      <c r="M1713" s="21">
        <v>0.1</v>
      </c>
      <c r="N1713" s="16" t="s">
        <v>44194</v>
      </c>
      <c r="O1713" s="22">
        <v>5702320009378</v>
      </c>
    </row>
    <row r="1714" spans="1:15" x14ac:dyDescent="0.25">
      <c r="A1714" s="16" t="s">
        <v>43780</v>
      </c>
      <c r="B1714" s="16" t="s">
        <v>67</v>
      </c>
      <c r="C1714" s="16" t="s">
        <v>43781</v>
      </c>
      <c r="D1714" s="2" t="s">
        <v>44117</v>
      </c>
      <c r="E1714" s="2" t="s">
        <v>43313</v>
      </c>
      <c r="F1714" s="17" t="s">
        <v>31806</v>
      </c>
      <c r="G1714" s="17" t="s">
        <v>12924</v>
      </c>
      <c r="J1714" s="19">
        <v>153.74699999999999</v>
      </c>
      <c r="K1714" s="4">
        <v>184.49639999999997</v>
      </c>
      <c r="L1714" s="20" t="s">
        <v>44212</v>
      </c>
      <c r="M1714" s="21">
        <v>0.1</v>
      </c>
      <c r="N1714" s="16" t="s">
        <v>44194</v>
      </c>
      <c r="O1714" s="22">
        <v>5702320009385</v>
      </c>
    </row>
    <row r="1715" spans="1:15" x14ac:dyDescent="0.25">
      <c r="A1715" s="16" t="s">
        <v>43780</v>
      </c>
      <c r="B1715" s="16" t="s">
        <v>67</v>
      </c>
      <c r="C1715" s="16" t="s">
        <v>43783</v>
      </c>
      <c r="D1715" s="2" t="s">
        <v>44118</v>
      </c>
      <c r="E1715" s="2" t="s">
        <v>43314</v>
      </c>
      <c r="F1715" s="17" t="s">
        <v>13411</v>
      </c>
      <c r="G1715" s="17" t="s">
        <v>12924</v>
      </c>
      <c r="J1715" s="19">
        <v>153.74699999999999</v>
      </c>
      <c r="K1715" s="4">
        <v>184.49639999999997</v>
      </c>
      <c r="L1715" s="20" t="s">
        <v>44212</v>
      </c>
      <c r="M1715" s="21">
        <v>0.1</v>
      </c>
      <c r="N1715" s="16" t="s">
        <v>44194</v>
      </c>
      <c r="O1715" s="22">
        <v>5702320009392</v>
      </c>
    </row>
    <row r="1716" spans="1:15" x14ac:dyDescent="0.25">
      <c r="A1716" s="16" t="s">
        <v>43780</v>
      </c>
      <c r="B1716" s="16" t="s">
        <v>67</v>
      </c>
      <c r="C1716" s="16" t="s">
        <v>43785</v>
      </c>
      <c r="D1716" s="2" t="s">
        <v>44119</v>
      </c>
      <c r="E1716" s="2" t="s">
        <v>43315</v>
      </c>
      <c r="F1716" s="17" t="s">
        <v>31807</v>
      </c>
      <c r="G1716" s="17" t="s">
        <v>12924</v>
      </c>
      <c r="J1716" s="19">
        <v>153.74699999999999</v>
      </c>
      <c r="K1716" s="4">
        <v>184.49639999999997</v>
      </c>
      <c r="L1716" s="20" t="s">
        <v>44212</v>
      </c>
      <c r="M1716" s="21">
        <v>0.1</v>
      </c>
      <c r="N1716" s="16" t="s">
        <v>44194</v>
      </c>
      <c r="O1716" s="22">
        <v>5702320009408</v>
      </c>
    </row>
    <row r="1717" spans="1:15" x14ac:dyDescent="0.25">
      <c r="A1717" s="16" t="s">
        <v>43780</v>
      </c>
      <c r="B1717" s="16" t="s">
        <v>67</v>
      </c>
      <c r="C1717" s="16" t="s">
        <v>43787</v>
      </c>
      <c r="D1717" s="2" t="s">
        <v>44120</v>
      </c>
      <c r="E1717" s="2" t="s">
        <v>43316</v>
      </c>
      <c r="F1717" s="17" t="s">
        <v>13412</v>
      </c>
      <c r="G1717" s="17" t="s">
        <v>12924</v>
      </c>
      <c r="J1717" s="19">
        <v>153.74699999999999</v>
      </c>
      <c r="K1717" s="4">
        <v>184.49639999999997</v>
      </c>
      <c r="L1717" s="20" t="s">
        <v>44212</v>
      </c>
      <c r="M1717" s="21">
        <v>0.1</v>
      </c>
      <c r="N1717" s="16" t="s">
        <v>44194</v>
      </c>
      <c r="O1717" s="22">
        <v>5702320009415</v>
      </c>
    </row>
    <row r="1718" spans="1:15" x14ac:dyDescent="0.25">
      <c r="A1718" s="16" t="s">
        <v>43780</v>
      </c>
      <c r="B1718" s="16" t="s">
        <v>67</v>
      </c>
      <c r="C1718" s="16" t="s">
        <v>43789</v>
      </c>
      <c r="D1718" s="2" t="s">
        <v>44121</v>
      </c>
      <c r="E1718" s="2" t="s">
        <v>43317</v>
      </c>
      <c r="F1718" s="17" t="s">
        <v>31811</v>
      </c>
      <c r="G1718" s="17" t="s">
        <v>12924</v>
      </c>
      <c r="J1718" s="19">
        <v>153.74699999999999</v>
      </c>
      <c r="K1718" s="4">
        <v>184.49639999999997</v>
      </c>
      <c r="L1718" s="20" t="s">
        <v>44212</v>
      </c>
      <c r="M1718" s="21">
        <v>0.1</v>
      </c>
      <c r="N1718" s="16" t="s">
        <v>44194</v>
      </c>
      <c r="O1718" s="22">
        <v>5702320009422</v>
      </c>
    </row>
    <row r="1719" spans="1:15" x14ac:dyDescent="0.25">
      <c r="A1719" s="16" t="s">
        <v>43780</v>
      </c>
      <c r="B1719" s="16" t="s">
        <v>67</v>
      </c>
      <c r="C1719" s="16" t="s">
        <v>43791</v>
      </c>
      <c r="D1719" s="2" t="s">
        <v>44122</v>
      </c>
      <c r="E1719" s="2" t="s">
        <v>43318</v>
      </c>
      <c r="F1719" s="17" t="s">
        <v>31810</v>
      </c>
      <c r="G1719" s="17" t="s">
        <v>12924</v>
      </c>
      <c r="J1719" s="19">
        <v>153.74699999999999</v>
      </c>
      <c r="K1719" s="4">
        <v>184.49639999999997</v>
      </c>
      <c r="L1719" s="20" t="s">
        <v>44212</v>
      </c>
      <c r="M1719" s="21">
        <v>0.1</v>
      </c>
      <c r="N1719" s="16" t="s">
        <v>44194</v>
      </c>
      <c r="O1719" s="22">
        <v>5702320009439</v>
      </c>
    </row>
    <row r="1720" spans="1:15" x14ac:dyDescent="0.25">
      <c r="A1720" s="16" t="s">
        <v>43780</v>
      </c>
      <c r="B1720" s="16" t="s">
        <v>67</v>
      </c>
      <c r="C1720" s="16" t="s">
        <v>43793</v>
      </c>
      <c r="D1720" s="2" t="s">
        <v>44123</v>
      </c>
      <c r="E1720" s="2" t="s">
        <v>43319</v>
      </c>
      <c r="F1720" s="17" t="s">
        <v>31832</v>
      </c>
      <c r="G1720" s="17" t="s">
        <v>12924</v>
      </c>
      <c r="J1720" s="19">
        <v>153.74699999999999</v>
      </c>
      <c r="K1720" s="4">
        <v>184.49639999999997</v>
      </c>
      <c r="L1720" s="20" t="s">
        <v>44212</v>
      </c>
      <c r="M1720" s="21">
        <v>0.1</v>
      </c>
      <c r="N1720" s="16" t="s">
        <v>44194</v>
      </c>
      <c r="O1720" s="22">
        <v>5702320009446</v>
      </c>
    </row>
    <row r="1721" spans="1:15" x14ac:dyDescent="0.25">
      <c r="A1721" s="16" t="s">
        <v>43780</v>
      </c>
      <c r="B1721" s="16" t="s">
        <v>67</v>
      </c>
      <c r="C1721" s="16" t="s">
        <v>43795</v>
      </c>
      <c r="D1721" s="2" t="s">
        <v>44124</v>
      </c>
      <c r="E1721" s="2" t="s">
        <v>43320</v>
      </c>
      <c r="F1721" s="17" t="s">
        <v>13415</v>
      </c>
      <c r="G1721" s="17" t="s">
        <v>12924</v>
      </c>
      <c r="J1721" s="19">
        <v>153.74699999999999</v>
      </c>
      <c r="K1721" s="4">
        <v>184.49639999999997</v>
      </c>
      <c r="L1721" s="20" t="s">
        <v>44212</v>
      </c>
      <c r="M1721" s="21">
        <v>0.1</v>
      </c>
      <c r="N1721" s="16" t="s">
        <v>44194</v>
      </c>
      <c r="O1721" s="22">
        <v>5702320009453</v>
      </c>
    </row>
    <row r="1722" spans="1:15" x14ac:dyDescent="0.25">
      <c r="A1722" s="16" t="s">
        <v>43780</v>
      </c>
      <c r="B1722" s="16" t="s">
        <v>69</v>
      </c>
      <c r="C1722" s="16" t="s">
        <v>43781</v>
      </c>
      <c r="D1722" s="2" t="s">
        <v>44125</v>
      </c>
      <c r="E1722" s="2" t="s">
        <v>43321</v>
      </c>
      <c r="F1722" s="17" t="s">
        <v>31835</v>
      </c>
      <c r="G1722" s="17" t="s">
        <v>12924</v>
      </c>
      <c r="J1722" s="19">
        <v>164.25</v>
      </c>
      <c r="K1722" s="4">
        <v>197.1</v>
      </c>
      <c r="L1722" s="20" t="s">
        <v>44212</v>
      </c>
      <c r="M1722" s="21">
        <v>0.1</v>
      </c>
      <c r="N1722" s="16" t="s">
        <v>44194</v>
      </c>
      <c r="O1722" s="22">
        <v>5702320009460</v>
      </c>
    </row>
    <row r="1723" spans="1:15" x14ac:dyDescent="0.25">
      <c r="A1723" s="16" t="s">
        <v>43780</v>
      </c>
      <c r="B1723" s="16" t="s">
        <v>69</v>
      </c>
      <c r="C1723" s="16" t="s">
        <v>43783</v>
      </c>
      <c r="D1723" s="2" t="s">
        <v>44126</v>
      </c>
      <c r="E1723" s="2" t="s">
        <v>43322</v>
      </c>
      <c r="F1723" s="17" t="s">
        <v>13416</v>
      </c>
      <c r="G1723" s="17" t="s">
        <v>12924</v>
      </c>
      <c r="J1723" s="19">
        <v>164.25</v>
      </c>
      <c r="K1723" s="4">
        <v>197.1</v>
      </c>
      <c r="L1723" s="20" t="s">
        <v>44212</v>
      </c>
      <c r="M1723" s="21">
        <v>0.1</v>
      </c>
      <c r="N1723" s="16" t="s">
        <v>44194</v>
      </c>
      <c r="O1723" s="22">
        <v>5702320009477</v>
      </c>
    </row>
    <row r="1724" spans="1:15" x14ac:dyDescent="0.25">
      <c r="A1724" s="16" t="s">
        <v>43780</v>
      </c>
      <c r="B1724" s="16" t="s">
        <v>69</v>
      </c>
      <c r="C1724" s="16" t="s">
        <v>43785</v>
      </c>
      <c r="D1724" s="2" t="s">
        <v>44127</v>
      </c>
      <c r="E1724" s="2" t="s">
        <v>43323</v>
      </c>
      <c r="F1724" s="17" t="s">
        <v>31836</v>
      </c>
      <c r="G1724" s="17" t="s">
        <v>12924</v>
      </c>
      <c r="J1724" s="19">
        <v>164.25</v>
      </c>
      <c r="K1724" s="4">
        <v>197.1</v>
      </c>
      <c r="L1724" s="20" t="s">
        <v>44212</v>
      </c>
      <c r="M1724" s="21">
        <v>0.1</v>
      </c>
      <c r="N1724" s="16" t="s">
        <v>44194</v>
      </c>
      <c r="O1724" s="22">
        <v>5702320009484</v>
      </c>
    </row>
    <row r="1725" spans="1:15" x14ac:dyDescent="0.25">
      <c r="A1725" s="16" t="s">
        <v>43780</v>
      </c>
      <c r="B1725" s="16" t="s">
        <v>69</v>
      </c>
      <c r="C1725" s="16" t="s">
        <v>43787</v>
      </c>
      <c r="D1725" s="2" t="s">
        <v>44128</v>
      </c>
      <c r="E1725" s="2" t="s">
        <v>43324</v>
      </c>
      <c r="F1725" s="17" t="s">
        <v>13417</v>
      </c>
      <c r="G1725" s="17" t="s">
        <v>12924</v>
      </c>
      <c r="J1725" s="19">
        <v>164.25</v>
      </c>
      <c r="K1725" s="4">
        <v>197.1</v>
      </c>
      <c r="L1725" s="20" t="s">
        <v>44212</v>
      </c>
      <c r="M1725" s="21">
        <v>0.1</v>
      </c>
      <c r="N1725" s="16" t="s">
        <v>44194</v>
      </c>
      <c r="O1725" s="22">
        <v>5702320009491</v>
      </c>
    </row>
    <row r="1726" spans="1:15" x14ac:dyDescent="0.25">
      <c r="A1726" s="16" t="s">
        <v>43780</v>
      </c>
      <c r="B1726" s="16" t="s">
        <v>69</v>
      </c>
      <c r="C1726" s="16" t="s">
        <v>43789</v>
      </c>
      <c r="D1726" s="2" t="s">
        <v>44129</v>
      </c>
      <c r="E1726" s="2" t="s">
        <v>43325</v>
      </c>
      <c r="F1726" s="17" t="s">
        <v>31840</v>
      </c>
      <c r="G1726" s="17" t="s">
        <v>12924</v>
      </c>
      <c r="J1726" s="19">
        <v>164.25</v>
      </c>
      <c r="K1726" s="4">
        <v>197.1</v>
      </c>
      <c r="L1726" s="20" t="s">
        <v>44212</v>
      </c>
      <c r="M1726" s="21">
        <v>0.1</v>
      </c>
      <c r="N1726" s="16" t="s">
        <v>44194</v>
      </c>
      <c r="O1726" s="22">
        <v>5702320009507</v>
      </c>
    </row>
    <row r="1727" spans="1:15" x14ac:dyDescent="0.25">
      <c r="A1727" s="16" t="s">
        <v>43780</v>
      </c>
      <c r="B1727" s="16" t="s">
        <v>69</v>
      </c>
      <c r="C1727" s="16" t="s">
        <v>43791</v>
      </c>
      <c r="D1727" s="2" t="s">
        <v>44130</v>
      </c>
      <c r="E1727" s="2" t="s">
        <v>43326</v>
      </c>
      <c r="F1727" s="17" t="s">
        <v>31839</v>
      </c>
      <c r="G1727" s="17" t="s">
        <v>12924</v>
      </c>
      <c r="J1727" s="19">
        <v>164.25</v>
      </c>
      <c r="K1727" s="4">
        <v>197.1</v>
      </c>
      <c r="L1727" s="20" t="s">
        <v>44212</v>
      </c>
      <c r="M1727" s="21">
        <v>0.1</v>
      </c>
      <c r="N1727" s="16" t="s">
        <v>44194</v>
      </c>
      <c r="O1727" s="22">
        <v>5702320009514</v>
      </c>
    </row>
    <row r="1728" spans="1:15" x14ac:dyDescent="0.25">
      <c r="A1728" s="16" t="s">
        <v>43780</v>
      </c>
      <c r="B1728" s="16" t="s">
        <v>69</v>
      </c>
      <c r="C1728" s="16" t="s">
        <v>43793</v>
      </c>
      <c r="D1728" s="2" t="s">
        <v>44131</v>
      </c>
      <c r="E1728" s="2" t="s">
        <v>43327</v>
      </c>
      <c r="F1728" s="17" t="s">
        <v>31861</v>
      </c>
      <c r="G1728" s="17" t="s">
        <v>12924</v>
      </c>
      <c r="J1728" s="19">
        <v>164.25</v>
      </c>
      <c r="K1728" s="4">
        <v>197.1</v>
      </c>
      <c r="L1728" s="20" t="s">
        <v>44212</v>
      </c>
      <c r="M1728" s="21">
        <v>0.1</v>
      </c>
      <c r="N1728" s="16" t="s">
        <v>44194</v>
      </c>
      <c r="O1728" s="22">
        <v>5702320009521</v>
      </c>
    </row>
    <row r="1729" spans="1:15" x14ac:dyDescent="0.25">
      <c r="A1729" s="16" t="s">
        <v>43780</v>
      </c>
      <c r="B1729" s="16" t="s">
        <v>69</v>
      </c>
      <c r="C1729" s="16" t="s">
        <v>43795</v>
      </c>
      <c r="D1729" s="2" t="s">
        <v>44132</v>
      </c>
      <c r="E1729" s="2" t="s">
        <v>43328</v>
      </c>
      <c r="F1729" s="17" t="s">
        <v>13420</v>
      </c>
      <c r="G1729" s="17" t="s">
        <v>12924</v>
      </c>
      <c r="J1729" s="19">
        <v>164.25</v>
      </c>
      <c r="K1729" s="4">
        <v>197.1</v>
      </c>
      <c r="L1729" s="20" t="s">
        <v>44212</v>
      </c>
      <c r="M1729" s="21">
        <v>0.1</v>
      </c>
      <c r="N1729" s="16" t="s">
        <v>44194</v>
      </c>
      <c r="O1729" s="22">
        <v>5702320009538</v>
      </c>
    </row>
    <row r="1730" spans="1:15" x14ac:dyDescent="0.25">
      <c r="A1730" s="16" t="s">
        <v>43780</v>
      </c>
      <c r="B1730" s="16" t="s">
        <v>643</v>
      </c>
      <c r="C1730" s="16" t="s">
        <v>43781</v>
      </c>
      <c r="D1730" s="2" t="s">
        <v>44133</v>
      </c>
      <c r="E1730" s="2" t="s">
        <v>43329</v>
      </c>
      <c r="F1730" s="17" t="s">
        <v>31864</v>
      </c>
      <c r="G1730" s="17" t="s">
        <v>12926</v>
      </c>
      <c r="J1730" s="19">
        <v>158.24699999999999</v>
      </c>
      <c r="K1730" s="4">
        <v>189.89639999999997</v>
      </c>
      <c r="L1730" s="20" t="s">
        <v>44212</v>
      </c>
      <c r="M1730" s="21">
        <v>0.1</v>
      </c>
      <c r="N1730" s="16" t="s">
        <v>44194</v>
      </c>
      <c r="O1730" s="22">
        <v>5702320009545</v>
      </c>
    </row>
    <row r="1731" spans="1:15" x14ac:dyDescent="0.25">
      <c r="A1731" s="16" t="s">
        <v>43780</v>
      </c>
      <c r="B1731" s="16" t="s">
        <v>643</v>
      </c>
      <c r="C1731" s="16" t="s">
        <v>43783</v>
      </c>
      <c r="D1731" s="2" t="s">
        <v>44134</v>
      </c>
      <c r="E1731" s="2" t="s">
        <v>43330</v>
      </c>
      <c r="F1731" s="17" t="s">
        <v>13421</v>
      </c>
      <c r="G1731" s="17" t="s">
        <v>12926</v>
      </c>
      <c r="J1731" s="19">
        <v>158.24699999999999</v>
      </c>
      <c r="K1731" s="4">
        <v>189.89639999999997</v>
      </c>
      <c r="L1731" s="20" t="s">
        <v>44212</v>
      </c>
      <c r="M1731" s="21">
        <v>0.1</v>
      </c>
      <c r="N1731" s="16" t="s">
        <v>44194</v>
      </c>
      <c r="O1731" s="22">
        <v>5702320009552</v>
      </c>
    </row>
    <row r="1732" spans="1:15" x14ac:dyDescent="0.25">
      <c r="A1732" s="16" t="s">
        <v>43780</v>
      </c>
      <c r="B1732" s="16" t="s">
        <v>643</v>
      </c>
      <c r="C1732" s="16" t="s">
        <v>43785</v>
      </c>
      <c r="D1732" s="2" t="s">
        <v>44135</v>
      </c>
      <c r="E1732" s="2" t="s">
        <v>43331</v>
      </c>
      <c r="F1732" s="17" t="s">
        <v>31865</v>
      </c>
      <c r="G1732" s="17" t="s">
        <v>12926</v>
      </c>
      <c r="J1732" s="19">
        <v>158.24699999999999</v>
      </c>
      <c r="K1732" s="4">
        <v>189.89639999999997</v>
      </c>
      <c r="L1732" s="20" t="s">
        <v>44212</v>
      </c>
      <c r="M1732" s="21">
        <v>0.1</v>
      </c>
      <c r="N1732" s="16" t="s">
        <v>44194</v>
      </c>
      <c r="O1732" s="22">
        <v>5702320009569</v>
      </c>
    </row>
    <row r="1733" spans="1:15" x14ac:dyDescent="0.25">
      <c r="A1733" s="16" t="s">
        <v>43780</v>
      </c>
      <c r="B1733" s="16" t="s">
        <v>643</v>
      </c>
      <c r="C1733" s="16" t="s">
        <v>43787</v>
      </c>
      <c r="D1733" s="2" t="s">
        <v>44136</v>
      </c>
      <c r="E1733" s="2" t="s">
        <v>43332</v>
      </c>
      <c r="F1733" s="17" t="s">
        <v>13422</v>
      </c>
      <c r="G1733" s="17" t="s">
        <v>12926</v>
      </c>
      <c r="J1733" s="19">
        <v>158.24699999999999</v>
      </c>
      <c r="K1733" s="4">
        <v>189.89639999999997</v>
      </c>
      <c r="L1733" s="20" t="s">
        <v>44212</v>
      </c>
      <c r="M1733" s="21">
        <v>0.1</v>
      </c>
      <c r="N1733" s="16" t="s">
        <v>44194</v>
      </c>
      <c r="O1733" s="22">
        <v>5702320009576</v>
      </c>
    </row>
    <row r="1734" spans="1:15" x14ac:dyDescent="0.25">
      <c r="A1734" s="16" t="s">
        <v>43780</v>
      </c>
      <c r="B1734" s="16" t="s">
        <v>643</v>
      </c>
      <c r="C1734" s="16" t="s">
        <v>43789</v>
      </c>
      <c r="D1734" s="2" t="s">
        <v>44137</v>
      </c>
      <c r="E1734" s="2" t="s">
        <v>43333</v>
      </c>
      <c r="F1734" s="17" t="s">
        <v>31869</v>
      </c>
      <c r="G1734" s="17" t="s">
        <v>12926</v>
      </c>
      <c r="J1734" s="19">
        <v>158.24699999999999</v>
      </c>
      <c r="K1734" s="4">
        <v>189.89639999999997</v>
      </c>
      <c r="L1734" s="20" t="s">
        <v>44212</v>
      </c>
      <c r="M1734" s="21">
        <v>0.1</v>
      </c>
      <c r="N1734" s="16" t="s">
        <v>44194</v>
      </c>
      <c r="O1734" s="22">
        <v>5702320009583</v>
      </c>
    </row>
    <row r="1735" spans="1:15" x14ac:dyDescent="0.25">
      <c r="A1735" s="16" t="s">
        <v>43780</v>
      </c>
      <c r="B1735" s="16" t="s">
        <v>643</v>
      </c>
      <c r="C1735" s="16" t="s">
        <v>43791</v>
      </c>
      <c r="D1735" s="2" t="s">
        <v>44138</v>
      </c>
      <c r="E1735" s="2" t="s">
        <v>43334</v>
      </c>
      <c r="F1735" s="17" t="s">
        <v>31868</v>
      </c>
      <c r="G1735" s="17" t="s">
        <v>12926</v>
      </c>
      <c r="J1735" s="19">
        <v>158.24699999999999</v>
      </c>
      <c r="K1735" s="4">
        <v>189.89639999999997</v>
      </c>
      <c r="L1735" s="20" t="s">
        <v>44212</v>
      </c>
      <c r="M1735" s="21">
        <v>0.1</v>
      </c>
      <c r="N1735" s="16" t="s">
        <v>44194</v>
      </c>
      <c r="O1735" s="22">
        <v>5702320009590</v>
      </c>
    </row>
    <row r="1736" spans="1:15" x14ac:dyDescent="0.25">
      <c r="A1736" s="16" t="s">
        <v>43780</v>
      </c>
      <c r="B1736" s="16" t="s">
        <v>643</v>
      </c>
      <c r="C1736" s="16" t="s">
        <v>43793</v>
      </c>
      <c r="D1736" s="2" t="s">
        <v>44139</v>
      </c>
      <c r="E1736" s="2" t="s">
        <v>43335</v>
      </c>
      <c r="F1736" s="17" t="s">
        <v>31890</v>
      </c>
      <c r="G1736" s="17" t="s">
        <v>12926</v>
      </c>
      <c r="J1736" s="19">
        <v>158.24699999999999</v>
      </c>
      <c r="K1736" s="4">
        <v>189.89639999999997</v>
      </c>
      <c r="L1736" s="20" t="s">
        <v>44212</v>
      </c>
      <c r="M1736" s="21">
        <v>0.1</v>
      </c>
      <c r="N1736" s="16" t="s">
        <v>44194</v>
      </c>
      <c r="O1736" s="22">
        <v>5702320009606</v>
      </c>
    </row>
    <row r="1737" spans="1:15" x14ac:dyDescent="0.25">
      <c r="A1737" s="16" t="s">
        <v>43780</v>
      </c>
      <c r="B1737" s="16" t="s">
        <v>643</v>
      </c>
      <c r="C1737" s="16" t="s">
        <v>43795</v>
      </c>
      <c r="D1737" s="2" t="s">
        <v>44140</v>
      </c>
      <c r="E1737" s="2" t="s">
        <v>43336</v>
      </c>
      <c r="F1737" s="17" t="s">
        <v>13425</v>
      </c>
      <c r="G1737" s="17" t="s">
        <v>12926</v>
      </c>
      <c r="J1737" s="19">
        <v>158.24699999999999</v>
      </c>
      <c r="K1737" s="4">
        <v>189.89639999999997</v>
      </c>
      <c r="L1737" s="20" t="s">
        <v>44212</v>
      </c>
      <c r="M1737" s="21">
        <v>0.1</v>
      </c>
      <c r="N1737" s="16" t="s">
        <v>44194</v>
      </c>
      <c r="O1737" s="22">
        <v>5702320009613</v>
      </c>
    </row>
    <row r="1738" spans="1:15" x14ac:dyDescent="0.25">
      <c r="A1738" s="16" t="s">
        <v>43780</v>
      </c>
      <c r="B1738" s="16" t="s">
        <v>652</v>
      </c>
      <c r="C1738" s="16" t="s">
        <v>43781</v>
      </c>
      <c r="D1738" s="2" t="s">
        <v>44141</v>
      </c>
      <c r="E1738" s="2" t="s">
        <v>43337</v>
      </c>
      <c r="F1738" s="17" t="s">
        <v>31893</v>
      </c>
      <c r="G1738" s="17" t="s">
        <v>12926</v>
      </c>
      <c r="J1738" s="19">
        <v>171</v>
      </c>
      <c r="K1738" s="4">
        <v>205.2</v>
      </c>
      <c r="L1738" s="20" t="s">
        <v>44212</v>
      </c>
      <c r="M1738" s="21">
        <v>0.1</v>
      </c>
      <c r="N1738" s="16" t="s">
        <v>44194</v>
      </c>
      <c r="O1738" s="22">
        <v>5702320009620</v>
      </c>
    </row>
    <row r="1739" spans="1:15" x14ac:dyDescent="0.25">
      <c r="A1739" s="16" t="s">
        <v>43780</v>
      </c>
      <c r="B1739" s="16" t="s">
        <v>652</v>
      </c>
      <c r="C1739" s="16" t="s">
        <v>43783</v>
      </c>
      <c r="D1739" s="2" t="s">
        <v>44142</v>
      </c>
      <c r="E1739" s="2" t="s">
        <v>43338</v>
      </c>
      <c r="F1739" s="17" t="s">
        <v>13426</v>
      </c>
      <c r="G1739" s="17" t="s">
        <v>12926</v>
      </c>
      <c r="J1739" s="19">
        <v>171</v>
      </c>
      <c r="K1739" s="4">
        <v>205.2</v>
      </c>
      <c r="L1739" s="20" t="s">
        <v>44212</v>
      </c>
      <c r="M1739" s="21">
        <v>0.1</v>
      </c>
      <c r="N1739" s="16" t="s">
        <v>44194</v>
      </c>
      <c r="O1739" s="22">
        <v>5702320009637</v>
      </c>
    </row>
    <row r="1740" spans="1:15" x14ac:dyDescent="0.25">
      <c r="A1740" s="16" t="s">
        <v>43780</v>
      </c>
      <c r="B1740" s="16" t="s">
        <v>652</v>
      </c>
      <c r="C1740" s="16" t="s">
        <v>43785</v>
      </c>
      <c r="D1740" s="2" t="s">
        <v>44143</v>
      </c>
      <c r="E1740" s="2" t="s">
        <v>43339</v>
      </c>
      <c r="F1740" s="17" t="s">
        <v>31894</v>
      </c>
      <c r="G1740" s="17" t="s">
        <v>12926</v>
      </c>
      <c r="J1740" s="19">
        <v>171</v>
      </c>
      <c r="K1740" s="4">
        <v>205.2</v>
      </c>
      <c r="L1740" s="20" t="s">
        <v>44212</v>
      </c>
      <c r="M1740" s="21">
        <v>0.1</v>
      </c>
      <c r="N1740" s="16" t="s">
        <v>44194</v>
      </c>
      <c r="O1740" s="22">
        <v>5702320009644</v>
      </c>
    </row>
    <row r="1741" spans="1:15" x14ac:dyDescent="0.25">
      <c r="A1741" s="16" t="s">
        <v>43780</v>
      </c>
      <c r="B1741" s="16" t="s">
        <v>652</v>
      </c>
      <c r="C1741" s="16" t="s">
        <v>43787</v>
      </c>
      <c r="D1741" s="2" t="s">
        <v>44144</v>
      </c>
      <c r="E1741" s="2" t="s">
        <v>43340</v>
      </c>
      <c r="F1741" s="17" t="s">
        <v>13427</v>
      </c>
      <c r="G1741" s="17" t="s">
        <v>12926</v>
      </c>
      <c r="J1741" s="19">
        <v>171</v>
      </c>
      <c r="K1741" s="4">
        <v>205.2</v>
      </c>
      <c r="L1741" s="20" t="s">
        <v>44212</v>
      </c>
      <c r="M1741" s="21">
        <v>0.1</v>
      </c>
      <c r="N1741" s="16" t="s">
        <v>44194</v>
      </c>
      <c r="O1741" s="22">
        <v>5702320009651</v>
      </c>
    </row>
    <row r="1742" spans="1:15" x14ac:dyDescent="0.25">
      <c r="A1742" s="16" t="s">
        <v>43780</v>
      </c>
      <c r="B1742" s="16" t="s">
        <v>652</v>
      </c>
      <c r="C1742" s="16" t="s">
        <v>43789</v>
      </c>
      <c r="D1742" s="2" t="s">
        <v>44145</v>
      </c>
      <c r="E1742" s="2" t="s">
        <v>43341</v>
      </c>
      <c r="F1742" s="17" t="s">
        <v>31898</v>
      </c>
      <c r="G1742" s="17" t="s">
        <v>12926</v>
      </c>
      <c r="J1742" s="19">
        <v>171</v>
      </c>
      <c r="K1742" s="4">
        <v>205.2</v>
      </c>
      <c r="L1742" s="20" t="s">
        <v>44212</v>
      </c>
      <c r="M1742" s="21">
        <v>0.1</v>
      </c>
      <c r="N1742" s="16" t="s">
        <v>44194</v>
      </c>
      <c r="O1742" s="22">
        <v>5702320009668</v>
      </c>
    </row>
    <row r="1743" spans="1:15" x14ac:dyDescent="0.25">
      <c r="A1743" s="16" t="s">
        <v>43780</v>
      </c>
      <c r="B1743" s="16" t="s">
        <v>652</v>
      </c>
      <c r="C1743" s="16" t="s">
        <v>43791</v>
      </c>
      <c r="D1743" s="2" t="s">
        <v>44146</v>
      </c>
      <c r="E1743" s="2" t="s">
        <v>43342</v>
      </c>
      <c r="F1743" s="17" t="s">
        <v>31897</v>
      </c>
      <c r="G1743" s="17" t="s">
        <v>12926</v>
      </c>
      <c r="J1743" s="19">
        <v>171</v>
      </c>
      <c r="K1743" s="4">
        <v>205.2</v>
      </c>
      <c r="L1743" s="20" t="s">
        <v>44212</v>
      </c>
      <c r="M1743" s="21">
        <v>0.1</v>
      </c>
      <c r="N1743" s="16" t="s">
        <v>44194</v>
      </c>
      <c r="O1743" s="22">
        <v>5702320009675</v>
      </c>
    </row>
    <row r="1744" spans="1:15" x14ac:dyDescent="0.25">
      <c r="A1744" s="16" t="s">
        <v>43780</v>
      </c>
      <c r="B1744" s="16" t="s">
        <v>652</v>
      </c>
      <c r="C1744" s="16" t="s">
        <v>43793</v>
      </c>
      <c r="D1744" s="2" t="s">
        <v>44147</v>
      </c>
      <c r="E1744" s="2" t="s">
        <v>43343</v>
      </c>
      <c r="F1744" s="17" t="s">
        <v>31919</v>
      </c>
      <c r="G1744" s="17" t="s">
        <v>12926</v>
      </c>
      <c r="J1744" s="19">
        <v>171</v>
      </c>
      <c r="K1744" s="4">
        <v>205.2</v>
      </c>
      <c r="L1744" s="20" t="s">
        <v>44212</v>
      </c>
      <c r="M1744" s="21">
        <v>0.1</v>
      </c>
      <c r="N1744" s="16" t="s">
        <v>44194</v>
      </c>
      <c r="O1744" s="22">
        <v>5702320009682</v>
      </c>
    </row>
    <row r="1745" spans="1:15" x14ac:dyDescent="0.25">
      <c r="A1745" s="16" t="s">
        <v>43780</v>
      </c>
      <c r="B1745" s="16" t="s">
        <v>652</v>
      </c>
      <c r="C1745" s="16" t="s">
        <v>43795</v>
      </c>
      <c r="D1745" s="2" t="s">
        <v>44148</v>
      </c>
      <c r="E1745" s="2" t="s">
        <v>43344</v>
      </c>
      <c r="F1745" s="17" t="s">
        <v>13430</v>
      </c>
      <c r="G1745" s="17" t="s">
        <v>12926</v>
      </c>
      <c r="J1745" s="19">
        <v>171</v>
      </c>
      <c r="K1745" s="4">
        <v>205.2</v>
      </c>
      <c r="L1745" s="20" t="s">
        <v>44212</v>
      </c>
      <c r="M1745" s="21">
        <v>0.1</v>
      </c>
      <c r="N1745" s="16" t="s">
        <v>44194</v>
      </c>
      <c r="O1745" s="22">
        <v>5702320009699</v>
      </c>
    </row>
    <row r="1746" spans="1:15" x14ac:dyDescent="0.25">
      <c r="A1746" s="16" t="s">
        <v>43780</v>
      </c>
      <c r="B1746" s="16" t="s">
        <v>661</v>
      </c>
      <c r="C1746" s="16" t="s">
        <v>43781</v>
      </c>
      <c r="D1746" s="2" t="s">
        <v>44149</v>
      </c>
      <c r="E1746" s="2" t="s">
        <v>43345</v>
      </c>
      <c r="F1746" s="17" t="s">
        <v>31922</v>
      </c>
      <c r="G1746" s="17" t="s">
        <v>12926</v>
      </c>
      <c r="J1746" s="19">
        <v>176.24699999999999</v>
      </c>
      <c r="K1746" s="4">
        <v>211.49639999999997</v>
      </c>
      <c r="L1746" s="20" t="s">
        <v>44212</v>
      </c>
      <c r="M1746" s="21">
        <v>0.1</v>
      </c>
      <c r="N1746" s="16" t="s">
        <v>44194</v>
      </c>
      <c r="O1746" s="22">
        <v>5702320009705</v>
      </c>
    </row>
    <row r="1747" spans="1:15" x14ac:dyDescent="0.25">
      <c r="A1747" s="16" t="s">
        <v>43780</v>
      </c>
      <c r="B1747" s="16" t="s">
        <v>661</v>
      </c>
      <c r="C1747" s="16" t="s">
        <v>43783</v>
      </c>
      <c r="D1747" s="2" t="s">
        <v>44150</v>
      </c>
      <c r="E1747" s="2" t="s">
        <v>43346</v>
      </c>
      <c r="F1747" s="17" t="s">
        <v>13431</v>
      </c>
      <c r="G1747" s="17" t="s">
        <v>12926</v>
      </c>
      <c r="J1747" s="19">
        <v>176.24699999999999</v>
      </c>
      <c r="K1747" s="4">
        <v>211.49639999999997</v>
      </c>
      <c r="L1747" s="20" t="s">
        <v>44212</v>
      </c>
      <c r="M1747" s="21">
        <v>0.1</v>
      </c>
      <c r="N1747" s="16" t="s">
        <v>44194</v>
      </c>
      <c r="O1747" s="22">
        <v>5702320009712</v>
      </c>
    </row>
    <row r="1748" spans="1:15" x14ac:dyDescent="0.25">
      <c r="A1748" s="16" t="s">
        <v>43780</v>
      </c>
      <c r="B1748" s="16" t="s">
        <v>661</v>
      </c>
      <c r="C1748" s="16" t="s">
        <v>43785</v>
      </c>
      <c r="D1748" s="2" t="s">
        <v>44151</v>
      </c>
      <c r="E1748" s="2" t="s">
        <v>43347</v>
      </c>
      <c r="F1748" s="17" t="s">
        <v>31923</v>
      </c>
      <c r="G1748" s="17" t="s">
        <v>12926</v>
      </c>
      <c r="J1748" s="19">
        <v>176.24699999999999</v>
      </c>
      <c r="K1748" s="4">
        <v>211.49639999999997</v>
      </c>
      <c r="L1748" s="20" t="s">
        <v>44212</v>
      </c>
      <c r="M1748" s="21">
        <v>0.1</v>
      </c>
      <c r="N1748" s="16" t="s">
        <v>44194</v>
      </c>
      <c r="O1748" s="22">
        <v>5702320009729</v>
      </c>
    </row>
    <row r="1749" spans="1:15" x14ac:dyDescent="0.25">
      <c r="A1749" s="16" t="s">
        <v>43780</v>
      </c>
      <c r="B1749" s="16" t="s">
        <v>661</v>
      </c>
      <c r="C1749" s="16" t="s">
        <v>43787</v>
      </c>
      <c r="D1749" s="2" t="s">
        <v>44152</v>
      </c>
      <c r="E1749" s="2" t="s">
        <v>43348</v>
      </c>
      <c r="F1749" s="17" t="s">
        <v>13432</v>
      </c>
      <c r="G1749" s="17" t="s">
        <v>12926</v>
      </c>
      <c r="J1749" s="19">
        <v>176.24699999999999</v>
      </c>
      <c r="K1749" s="4">
        <v>211.49639999999997</v>
      </c>
      <c r="L1749" s="20" t="s">
        <v>44212</v>
      </c>
      <c r="M1749" s="21">
        <v>0.1</v>
      </c>
      <c r="N1749" s="16" t="s">
        <v>44194</v>
      </c>
      <c r="O1749" s="22">
        <v>5702320009736</v>
      </c>
    </row>
    <row r="1750" spans="1:15" x14ac:dyDescent="0.25">
      <c r="A1750" s="16" t="s">
        <v>43780</v>
      </c>
      <c r="B1750" s="16" t="s">
        <v>661</v>
      </c>
      <c r="C1750" s="16" t="s">
        <v>43789</v>
      </c>
      <c r="D1750" s="2" t="s">
        <v>44153</v>
      </c>
      <c r="E1750" s="2" t="s">
        <v>43349</v>
      </c>
      <c r="F1750" s="17" t="s">
        <v>31927</v>
      </c>
      <c r="G1750" s="17" t="s">
        <v>12926</v>
      </c>
      <c r="J1750" s="19">
        <v>176.24699999999999</v>
      </c>
      <c r="K1750" s="4">
        <v>211.49639999999997</v>
      </c>
      <c r="L1750" s="20" t="s">
        <v>44212</v>
      </c>
      <c r="M1750" s="21">
        <v>0.1</v>
      </c>
      <c r="N1750" s="16" t="s">
        <v>44194</v>
      </c>
      <c r="O1750" s="22">
        <v>5702320009743</v>
      </c>
    </row>
    <row r="1751" spans="1:15" x14ac:dyDescent="0.25">
      <c r="A1751" s="16" t="s">
        <v>43780</v>
      </c>
      <c r="B1751" s="16" t="s">
        <v>661</v>
      </c>
      <c r="C1751" s="16" t="s">
        <v>43791</v>
      </c>
      <c r="D1751" s="2" t="s">
        <v>44154</v>
      </c>
      <c r="E1751" s="2" t="s">
        <v>43350</v>
      </c>
      <c r="F1751" s="17" t="s">
        <v>31926</v>
      </c>
      <c r="G1751" s="17" t="s">
        <v>12926</v>
      </c>
      <c r="J1751" s="19">
        <v>176.24699999999999</v>
      </c>
      <c r="K1751" s="4">
        <v>211.49639999999997</v>
      </c>
      <c r="L1751" s="20" t="s">
        <v>44212</v>
      </c>
      <c r="M1751" s="21">
        <v>0.1</v>
      </c>
      <c r="N1751" s="16" t="s">
        <v>44194</v>
      </c>
      <c r="O1751" s="22">
        <v>5702320009750</v>
      </c>
    </row>
    <row r="1752" spans="1:15" x14ac:dyDescent="0.25">
      <c r="A1752" s="16" t="s">
        <v>43780</v>
      </c>
      <c r="B1752" s="16" t="s">
        <v>661</v>
      </c>
      <c r="C1752" s="16" t="s">
        <v>43793</v>
      </c>
      <c r="D1752" s="2" t="s">
        <v>44155</v>
      </c>
      <c r="E1752" s="2" t="s">
        <v>43351</v>
      </c>
      <c r="F1752" s="17" t="s">
        <v>31948</v>
      </c>
      <c r="G1752" s="17" t="s">
        <v>12926</v>
      </c>
      <c r="J1752" s="19">
        <v>176.24699999999999</v>
      </c>
      <c r="K1752" s="4">
        <v>211.49639999999997</v>
      </c>
      <c r="L1752" s="20" t="s">
        <v>44212</v>
      </c>
      <c r="M1752" s="21">
        <v>0.1</v>
      </c>
      <c r="N1752" s="16" t="s">
        <v>44194</v>
      </c>
      <c r="O1752" s="22">
        <v>5702320009767</v>
      </c>
    </row>
    <row r="1753" spans="1:15" x14ac:dyDescent="0.25">
      <c r="A1753" s="16" t="s">
        <v>43780</v>
      </c>
      <c r="B1753" s="16" t="s">
        <v>661</v>
      </c>
      <c r="C1753" s="16" t="s">
        <v>43795</v>
      </c>
      <c r="D1753" s="2" t="s">
        <v>44156</v>
      </c>
      <c r="E1753" s="2" t="s">
        <v>43352</v>
      </c>
      <c r="F1753" s="17" t="s">
        <v>13435</v>
      </c>
      <c r="G1753" s="17" t="s">
        <v>12926</v>
      </c>
      <c r="J1753" s="19">
        <v>176.24699999999999</v>
      </c>
      <c r="K1753" s="4">
        <v>211.49639999999997</v>
      </c>
      <c r="L1753" s="20" t="s">
        <v>44212</v>
      </c>
      <c r="M1753" s="21">
        <v>0.1</v>
      </c>
      <c r="N1753" s="16" t="s">
        <v>44194</v>
      </c>
      <c r="O1753" s="22">
        <v>5702320009774</v>
      </c>
    </row>
    <row r="1754" spans="1:15" x14ac:dyDescent="0.25">
      <c r="A1754" s="16" t="s">
        <v>43780</v>
      </c>
      <c r="B1754" s="16" t="s">
        <v>71</v>
      </c>
      <c r="C1754" s="16" t="s">
        <v>43781</v>
      </c>
      <c r="D1754" s="2" t="s">
        <v>44157</v>
      </c>
      <c r="E1754" s="2" t="s">
        <v>43353</v>
      </c>
      <c r="F1754" s="17" t="s">
        <v>31991</v>
      </c>
      <c r="G1754" s="17" t="s">
        <v>12926</v>
      </c>
      <c r="J1754" s="19">
        <v>158.24699999999999</v>
      </c>
      <c r="K1754" s="4">
        <v>189.89639999999997</v>
      </c>
      <c r="L1754" s="20" t="s">
        <v>44212</v>
      </c>
      <c r="M1754" s="21">
        <v>0.1</v>
      </c>
      <c r="N1754" s="16" t="s">
        <v>44194</v>
      </c>
      <c r="O1754" s="22">
        <v>5702320009781</v>
      </c>
    </row>
    <row r="1755" spans="1:15" x14ac:dyDescent="0.25">
      <c r="A1755" s="16" t="s">
        <v>43780</v>
      </c>
      <c r="B1755" s="16" t="s">
        <v>71</v>
      </c>
      <c r="C1755" s="16" t="s">
        <v>43783</v>
      </c>
      <c r="D1755" s="2" t="s">
        <v>44158</v>
      </c>
      <c r="E1755" s="2" t="s">
        <v>43354</v>
      </c>
      <c r="F1755" s="17" t="s">
        <v>13445</v>
      </c>
      <c r="G1755" s="17" t="s">
        <v>12926</v>
      </c>
      <c r="J1755" s="19">
        <v>158.24699999999999</v>
      </c>
      <c r="K1755" s="4">
        <v>189.89639999999997</v>
      </c>
      <c r="L1755" s="20" t="s">
        <v>44212</v>
      </c>
      <c r="M1755" s="21">
        <v>0.1</v>
      </c>
      <c r="N1755" s="16" t="s">
        <v>44194</v>
      </c>
      <c r="O1755" s="22">
        <v>5702320009798</v>
      </c>
    </row>
    <row r="1756" spans="1:15" x14ac:dyDescent="0.25">
      <c r="A1756" s="16" t="s">
        <v>43780</v>
      </c>
      <c r="B1756" s="16" t="s">
        <v>71</v>
      </c>
      <c r="C1756" s="16" t="s">
        <v>43785</v>
      </c>
      <c r="D1756" s="2" t="s">
        <v>44159</v>
      </c>
      <c r="E1756" s="2" t="s">
        <v>43355</v>
      </c>
      <c r="F1756" s="17" t="s">
        <v>31992</v>
      </c>
      <c r="G1756" s="17" t="s">
        <v>12926</v>
      </c>
      <c r="J1756" s="19">
        <v>158.24699999999999</v>
      </c>
      <c r="K1756" s="4">
        <v>189.89639999999997</v>
      </c>
      <c r="L1756" s="20" t="s">
        <v>44212</v>
      </c>
      <c r="M1756" s="21">
        <v>0.1</v>
      </c>
      <c r="N1756" s="16" t="s">
        <v>44194</v>
      </c>
      <c r="O1756" s="22">
        <v>5702320009804</v>
      </c>
    </row>
    <row r="1757" spans="1:15" x14ac:dyDescent="0.25">
      <c r="A1757" s="16" t="s">
        <v>43780</v>
      </c>
      <c r="B1757" s="16" t="s">
        <v>71</v>
      </c>
      <c r="C1757" s="16" t="s">
        <v>43787</v>
      </c>
      <c r="D1757" s="2" t="s">
        <v>44160</v>
      </c>
      <c r="E1757" s="2" t="s">
        <v>43356</v>
      </c>
      <c r="F1757" s="17" t="s">
        <v>13446</v>
      </c>
      <c r="G1757" s="17" t="s">
        <v>12926</v>
      </c>
      <c r="J1757" s="19">
        <v>158.24699999999999</v>
      </c>
      <c r="K1757" s="4">
        <v>189.89639999999997</v>
      </c>
      <c r="L1757" s="20" t="s">
        <v>44212</v>
      </c>
      <c r="M1757" s="21">
        <v>0.1</v>
      </c>
      <c r="N1757" s="16" t="s">
        <v>44194</v>
      </c>
      <c r="O1757" s="22">
        <v>5702320009811</v>
      </c>
    </row>
    <row r="1758" spans="1:15" x14ac:dyDescent="0.25">
      <c r="A1758" s="16" t="s">
        <v>43780</v>
      </c>
      <c r="B1758" s="16" t="s">
        <v>71</v>
      </c>
      <c r="C1758" s="16" t="s">
        <v>43789</v>
      </c>
      <c r="D1758" s="2" t="s">
        <v>44161</v>
      </c>
      <c r="E1758" s="2" t="s">
        <v>43357</v>
      </c>
      <c r="F1758" s="17" t="s">
        <v>31996</v>
      </c>
      <c r="G1758" s="17" t="s">
        <v>12926</v>
      </c>
      <c r="J1758" s="19">
        <v>158.24699999999999</v>
      </c>
      <c r="K1758" s="4">
        <v>189.89639999999997</v>
      </c>
      <c r="L1758" s="20" t="s">
        <v>44212</v>
      </c>
      <c r="M1758" s="21">
        <v>0.1</v>
      </c>
      <c r="N1758" s="16" t="s">
        <v>44194</v>
      </c>
      <c r="O1758" s="22">
        <v>5702320009828</v>
      </c>
    </row>
    <row r="1759" spans="1:15" x14ac:dyDescent="0.25">
      <c r="A1759" s="16" t="s">
        <v>43780</v>
      </c>
      <c r="B1759" s="16" t="s">
        <v>71</v>
      </c>
      <c r="C1759" s="16" t="s">
        <v>43791</v>
      </c>
      <c r="D1759" s="2" t="s">
        <v>44162</v>
      </c>
      <c r="E1759" s="2" t="s">
        <v>43358</v>
      </c>
      <c r="F1759" s="17" t="s">
        <v>31995</v>
      </c>
      <c r="G1759" s="17" t="s">
        <v>12926</v>
      </c>
      <c r="J1759" s="19">
        <v>158.24699999999999</v>
      </c>
      <c r="K1759" s="4">
        <v>189.89639999999997</v>
      </c>
      <c r="L1759" s="20" t="s">
        <v>44212</v>
      </c>
      <c r="M1759" s="21">
        <v>0.1</v>
      </c>
      <c r="N1759" s="16" t="s">
        <v>44194</v>
      </c>
      <c r="O1759" s="22">
        <v>5702320009835</v>
      </c>
    </row>
    <row r="1760" spans="1:15" x14ac:dyDescent="0.25">
      <c r="A1760" s="16" t="s">
        <v>43780</v>
      </c>
      <c r="B1760" s="16" t="s">
        <v>71</v>
      </c>
      <c r="C1760" s="16" t="s">
        <v>43793</v>
      </c>
      <c r="D1760" s="2" t="s">
        <v>44163</v>
      </c>
      <c r="E1760" s="2" t="s">
        <v>43359</v>
      </c>
      <c r="F1760" s="17" t="s">
        <v>32017</v>
      </c>
      <c r="G1760" s="17" t="s">
        <v>12926</v>
      </c>
      <c r="J1760" s="19">
        <v>158.24699999999999</v>
      </c>
      <c r="K1760" s="4">
        <v>189.89639999999997</v>
      </c>
      <c r="L1760" s="20" t="s">
        <v>44212</v>
      </c>
      <c r="M1760" s="21">
        <v>0.1</v>
      </c>
      <c r="N1760" s="16" t="s">
        <v>44194</v>
      </c>
      <c r="O1760" s="22">
        <v>5702320009842</v>
      </c>
    </row>
    <row r="1761" spans="1:15" x14ac:dyDescent="0.25">
      <c r="A1761" s="16" t="s">
        <v>43780</v>
      </c>
      <c r="B1761" s="16" t="s">
        <v>71</v>
      </c>
      <c r="C1761" s="16" t="s">
        <v>43795</v>
      </c>
      <c r="D1761" s="2" t="s">
        <v>44164</v>
      </c>
      <c r="E1761" s="2" t="s">
        <v>43360</v>
      </c>
      <c r="F1761" s="17" t="s">
        <v>13449</v>
      </c>
      <c r="G1761" s="17" t="s">
        <v>12926</v>
      </c>
      <c r="J1761" s="19">
        <v>158.24699999999999</v>
      </c>
      <c r="K1761" s="4">
        <v>189.89639999999997</v>
      </c>
      <c r="L1761" s="20" t="s">
        <v>44212</v>
      </c>
      <c r="M1761" s="21">
        <v>0.1</v>
      </c>
      <c r="N1761" s="16" t="s">
        <v>44194</v>
      </c>
      <c r="O1761" s="22">
        <v>5702320009859</v>
      </c>
    </row>
    <row r="1762" spans="1:15" x14ac:dyDescent="0.25">
      <c r="A1762" s="16" t="s">
        <v>43780</v>
      </c>
      <c r="B1762" s="16" t="s">
        <v>73</v>
      </c>
      <c r="C1762" s="16" t="s">
        <v>43781</v>
      </c>
      <c r="D1762" s="2" t="s">
        <v>44165</v>
      </c>
      <c r="E1762" s="2" t="s">
        <v>43361</v>
      </c>
      <c r="F1762" s="17" t="s">
        <v>32020</v>
      </c>
      <c r="G1762" s="17" t="s">
        <v>12926</v>
      </c>
      <c r="J1762" s="19">
        <v>171</v>
      </c>
      <c r="K1762" s="4">
        <v>205.2</v>
      </c>
      <c r="L1762" s="20" t="s">
        <v>44212</v>
      </c>
      <c r="M1762" s="21">
        <v>0.1</v>
      </c>
      <c r="N1762" s="16" t="s">
        <v>44194</v>
      </c>
      <c r="O1762" s="22">
        <v>5702320009866</v>
      </c>
    </row>
    <row r="1763" spans="1:15" x14ac:dyDescent="0.25">
      <c r="A1763" s="16" t="s">
        <v>43780</v>
      </c>
      <c r="B1763" s="16" t="s">
        <v>73</v>
      </c>
      <c r="C1763" s="16" t="s">
        <v>43783</v>
      </c>
      <c r="D1763" s="2" t="s">
        <v>44166</v>
      </c>
      <c r="E1763" s="2" t="s">
        <v>43362</v>
      </c>
      <c r="F1763" s="17" t="s">
        <v>13450</v>
      </c>
      <c r="G1763" s="17" t="s">
        <v>12926</v>
      </c>
      <c r="J1763" s="19">
        <v>171</v>
      </c>
      <c r="K1763" s="4">
        <v>205.2</v>
      </c>
      <c r="L1763" s="20" t="s">
        <v>44212</v>
      </c>
      <c r="M1763" s="21">
        <v>0.1</v>
      </c>
      <c r="N1763" s="16" t="s">
        <v>44194</v>
      </c>
      <c r="O1763" s="22">
        <v>5702320009873</v>
      </c>
    </row>
    <row r="1764" spans="1:15" x14ac:dyDescent="0.25">
      <c r="A1764" s="16" t="s">
        <v>43780</v>
      </c>
      <c r="B1764" s="16" t="s">
        <v>73</v>
      </c>
      <c r="C1764" s="16" t="s">
        <v>43785</v>
      </c>
      <c r="D1764" s="2" t="s">
        <v>44167</v>
      </c>
      <c r="E1764" s="2" t="s">
        <v>43363</v>
      </c>
      <c r="F1764" s="17" t="s">
        <v>32021</v>
      </c>
      <c r="G1764" s="17" t="s">
        <v>12926</v>
      </c>
      <c r="J1764" s="19">
        <v>171</v>
      </c>
      <c r="K1764" s="4">
        <v>205.2</v>
      </c>
      <c r="L1764" s="20" t="s">
        <v>44212</v>
      </c>
      <c r="M1764" s="21">
        <v>0.1</v>
      </c>
      <c r="N1764" s="16" t="s">
        <v>44194</v>
      </c>
      <c r="O1764" s="22">
        <v>5702320009880</v>
      </c>
    </row>
    <row r="1765" spans="1:15" x14ac:dyDescent="0.25">
      <c r="A1765" s="16" t="s">
        <v>43780</v>
      </c>
      <c r="B1765" s="16" t="s">
        <v>73</v>
      </c>
      <c r="C1765" s="16" t="s">
        <v>43787</v>
      </c>
      <c r="D1765" s="2" t="s">
        <v>44168</v>
      </c>
      <c r="E1765" s="2" t="s">
        <v>43364</v>
      </c>
      <c r="F1765" s="17" t="s">
        <v>13451</v>
      </c>
      <c r="G1765" s="17" t="s">
        <v>12926</v>
      </c>
      <c r="J1765" s="19">
        <v>171</v>
      </c>
      <c r="K1765" s="4">
        <v>205.2</v>
      </c>
      <c r="L1765" s="20" t="s">
        <v>44212</v>
      </c>
      <c r="M1765" s="21">
        <v>0.1</v>
      </c>
      <c r="N1765" s="16" t="s">
        <v>44194</v>
      </c>
      <c r="O1765" s="22">
        <v>5702320009897</v>
      </c>
    </row>
    <row r="1766" spans="1:15" x14ac:dyDescent="0.25">
      <c r="A1766" s="16" t="s">
        <v>43780</v>
      </c>
      <c r="B1766" s="16" t="s">
        <v>73</v>
      </c>
      <c r="C1766" s="16" t="s">
        <v>43789</v>
      </c>
      <c r="D1766" s="2" t="s">
        <v>44169</v>
      </c>
      <c r="E1766" s="2" t="s">
        <v>43365</v>
      </c>
      <c r="F1766" s="17" t="s">
        <v>32025</v>
      </c>
      <c r="G1766" s="17" t="s">
        <v>12926</v>
      </c>
      <c r="J1766" s="19">
        <v>171</v>
      </c>
      <c r="K1766" s="4">
        <v>205.2</v>
      </c>
      <c r="L1766" s="20" t="s">
        <v>44212</v>
      </c>
      <c r="M1766" s="21">
        <v>0.1</v>
      </c>
      <c r="N1766" s="16" t="s">
        <v>44194</v>
      </c>
      <c r="O1766" s="22">
        <v>5702320009903</v>
      </c>
    </row>
    <row r="1767" spans="1:15" x14ac:dyDescent="0.25">
      <c r="A1767" s="16" t="s">
        <v>43780</v>
      </c>
      <c r="B1767" s="16" t="s">
        <v>73</v>
      </c>
      <c r="C1767" s="16" t="s">
        <v>43791</v>
      </c>
      <c r="D1767" s="2" t="s">
        <v>44170</v>
      </c>
      <c r="E1767" s="2" t="s">
        <v>43366</v>
      </c>
      <c r="F1767" s="17" t="s">
        <v>32024</v>
      </c>
      <c r="G1767" s="17" t="s">
        <v>12926</v>
      </c>
      <c r="J1767" s="19">
        <v>171</v>
      </c>
      <c r="K1767" s="4">
        <v>205.2</v>
      </c>
      <c r="L1767" s="20" t="s">
        <v>44212</v>
      </c>
      <c r="M1767" s="21">
        <v>0.1</v>
      </c>
      <c r="N1767" s="16" t="s">
        <v>44194</v>
      </c>
      <c r="O1767" s="22">
        <v>5702320009910</v>
      </c>
    </row>
    <row r="1768" spans="1:15" x14ac:dyDescent="0.25">
      <c r="A1768" s="16" t="s">
        <v>43780</v>
      </c>
      <c r="B1768" s="16" t="s">
        <v>73</v>
      </c>
      <c r="C1768" s="16" t="s">
        <v>43793</v>
      </c>
      <c r="D1768" s="2" t="s">
        <v>44171</v>
      </c>
      <c r="E1768" s="2" t="s">
        <v>43367</v>
      </c>
      <c r="F1768" s="17" t="s">
        <v>32046</v>
      </c>
      <c r="G1768" s="17" t="s">
        <v>12926</v>
      </c>
      <c r="J1768" s="19">
        <v>171</v>
      </c>
      <c r="K1768" s="4">
        <v>205.2</v>
      </c>
      <c r="L1768" s="20" t="s">
        <v>44212</v>
      </c>
      <c r="M1768" s="21">
        <v>0.1</v>
      </c>
      <c r="N1768" s="16" t="s">
        <v>44194</v>
      </c>
      <c r="O1768" s="22">
        <v>5702320009927</v>
      </c>
    </row>
    <row r="1769" spans="1:15" x14ac:dyDescent="0.25">
      <c r="A1769" s="16" t="s">
        <v>43780</v>
      </c>
      <c r="B1769" s="16" t="s">
        <v>73</v>
      </c>
      <c r="C1769" s="16" t="s">
        <v>43795</v>
      </c>
      <c r="D1769" s="2" t="s">
        <v>44172</v>
      </c>
      <c r="E1769" s="2" t="s">
        <v>43368</v>
      </c>
      <c r="F1769" s="17" t="s">
        <v>13454</v>
      </c>
      <c r="G1769" s="17" t="s">
        <v>12926</v>
      </c>
      <c r="J1769" s="19">
        <v>171</v>
      </c>
      <c r="K1769" s="4">
        <v>205.2</v>
      </c>
      <c r="L1769" s="20" t="s">
        <v>44212</v>
      </c>
      <c r="M1769" s="21">
        <v>0.1</v>
      </c>
      <c r="N1769" s="16" t="s">
        <v>44194</v>
      </c>
      <c r="O1769" s="22">
        <v>5702320009934</v>
      </c>
    </row>
    <row r="1770" spans="1:15" x14ac:dyDescent="0.25">
      <c r="A1770" s="16" t="s">
        <v>43780</v>
      </c>
      <c r="B1770" s="16" t="s">
        <v>75</v>
      </c>
      <c r="C1770" s="16" t="s">
        <v>43781</v>
      </c>
      <c r="D1770" s="2" t="s">
        <v>44173</v>
      </c>
      <c r="E1770" s="2" t="s">
        <v>43369</v>
      </c>
      <c r="F1770" s="17" t="s">
        <v>32049</v>
      </c>
      <c r="G1770" s="17" t="s">
        <v>12926</v>
      </c>
      <c r="J1770" s="19">
        <v>176.24699999999999</v>
      </c>
      <c r="K1770" s="4">
        <v>211.49639999999997</v>
      </c>
      <c r="L1770" s="20" t="s">
        <v>44212</v>
      </c>
      <c r="M1770" s="21">
        <v>0.1</v>
      </c>
      <c r="N1770" s="16" t="s">
        <v>44194</v>
      </c>
      <c r="O1770" s="22">
        <v>5702320009941</v>
      </c>
    </row>
    <row r="1771" spans="1:15" x14ac:dyDescent="0.25">
      <c r="A1771" s="16" t="s">
        <v>43780</v>
      </c>
      <c r="B1771" s="16" t="s">
        <v>75</v>
      </c>
      <c r="C1771" s="16" t="s">
        <v>43783</v>
      </c>
      <c r="D1771" s="2" t="s">
        <v>44174</v>
      </c>
      <c r="E1771" s="2" t="s">
        <v>43370</v>
      </c>
      <c r="F1771" s="17" t="s">
        <v>13455</v>
      </c>
      <c r="G1771" s="17" t="s">
        <v>12926</v>
      </c>
      <c r="J1771" s="19">
        <v>176.24699999999999</v>
      </c>
      <c r="K1771" s="4">
        <v>211.49639999999997</v>
      </c>
      <c r="L1771" s="20" t="s">
        <v>44212</v>
      </c>
      <c r="M1771" s="21">
        <v>0.1</v>
      </c>
      <c r="N1771" s="16" t="s">
        <v>44194</v>
      </c>
      <c r="O1771" s="22">
        <v>5702320009958</v>
      </c>
    </row>
    <row r="1772" spans="1:15" x14ac:dyDescent="0.25">
      <c r="A1772" s="16" t="s">
        <v>43780</v>
      </c>
      <c r="B1772" s="16" t="s">
        <v>75</v>
      </c>
      <c r="C1772" s="16" t="s">
        <v>43785</v>
      </c>
      <c r="D1772" s="2" t="s">
        <v>44175</v>
      </c>
      <c r="E1772" s="2" t="s">
        <v>43371</v>
      </c>
      <c r="F1772" s="17" t="s">
        <v>32050</v>
      </c>
      <c r="G1772" s="17" t="s">
        <v>12926</v>
      </c>
      <c r="J1772" s="19">
        <v>176.24699999999999</v>
      </c>
      <c r="K1772" s="4">
        <v>211.49639999999997</v>
      </c>
      <c r="L1772" s="20" t="s">
        <v>44212</v>
      </c>
      <c r="M1772" s="21">
        <v>0.1</v>
      </c>
      <c r="N1772" s="16" t="s">
        <v>44194</v>
      </c>
      <c r="O1772" s="22">
        <v>5702320009965</v>
      </c>
    </row>
    <row r="1773" spans="1:15" x14ac:dyDescent="0.25">
      <c r="A1773" s="16" t="s">
        <v>43780</v>
      </c>
      <c r="B1773" s="16" t="s">
        <v>75</v>
      </c>
      <c r="C1773" s="16" t="s">
        <v>43787</v>
      </c>
      <c r="D1773" s="2" t="s">
        <v>44176</v>
      </c>
      <c r="E1773" s="2" t="s">
        <v>43372</v>
      </c>
      <c r="F1773" s="17" t="s">
        <v>13456</v>
      </c>
      <c r="G1773" s="17" t="s">
        <v>12926</v>
      </c>
      <c r="J1773" s="19">
        <v>176.24699999999999</v>
      </c>
      <c r="K1773" s="4">
        <v>211.49639999999997</v>
      </c>
      <c r="L1773" s="20" t="s">
        <v>44212</v>
      </c>
      <c r="M1773" s="21">
        <v>0.1</v>
      </c>
      <c r="N1773" s="16" t="s">
        <v>44194</v>
      </c>
      <c r="O1773" s="22">
        <v>5702320009972</v>
      </c>
    </row>
    <row r="1774" spans="1:15" x14ac:dyDescent="0.25">
      <c r="A1774" s="16" t="s">
        <v>43780</v>
      </c>
      <c r="B1774" s="16" t="s">
        <v>75</v>
      </c>
      <c r="C1774" s="16" t="s">
        <v>43789</v>
      </c>
      <c r="D1774" s="2" t="s">
        <v>44177</v>
      </c>
      <c r="E1774" s="2" t="s">
        <v>43373</v>
      </c>
      <c r="F1774" s="17" t="s">
        <v>32054</v>
      </c>
      <c r="G1774" s="17" t="s">
        <v>12926</v>
      </c>
      <c r="J1774" s="19">
        <v>176.24699999999999</v>
      </c>
      <c r="K1774" s="4">
        <v>211.49639999999997</v>
      </c>
      <c r="L1774" s="20" t="s">
        <v>44212</v>
      </c>
      <c r="M1774" s="21">
        <v>0.1</v>
      </c>
      <c r="N1774" s="16" t="s">
        <v>44194</v>
      </c>
      <c r="O1774" s="22">
        <v>5702320009989</v>
      </c>
    </row>
    <row r="1775" spans="1:15" x14ac:dyDescent="0.25">
      <c r="A1775" s="16" t="s">
        <v>43780</v>
      </c>
      <c r="B1775" s="16" t="s">
        <v>75</v>
      </c>
      <c r="C1775" s="16" t="s">
        <v>43791</v>
      </c>
      <c r="D1775" s="2" t="s">
        <v>44178</v>
      </c>
      <c r="E1775" s="2" t="s">
        <v>43374</v>
      </c>
      <c r="F1775" s="17" t="s">
        <v>32053</v>
      </c>
      <c r="G1775" s="17" t="s">
        <v>12926</v>
      </c>
      <c r="J1775" s="19">
        <v>176.24699999999999</v>
      </c>
      <c r="K1775" s="4">
        <v>211.49639999999997</v>
      </c>
      <c r="L1775" s="20" t="s">
        <v>44212</v>
      </c>
      <c r="M1775" s="21">
        <v>0.1</v>
      </c>
      <c r="N1775" s="16" t="s">
        <v>44194</v>
      </c>
      <c r="O1775" s="22">
        <v>5702320009996</v>
      </c>
    </row>
    <row r="1776" spans="1:15" x14ac:dyDescent="0.25">
      <c r="A1776" s="16" t="s">
        <v>43780</v>
      </c>
      <c r="B1776" s="16" t="s">
        <v>75</v>
      </c>
      <c r="C1776" s="16" t="s">
        <v>43793</v>
      </c>
      <c r="D1776" s="2" t="s">
        <v>44179</v>
      </c>
      <c r="E1776" s="2" t="s">
        <v>43375</v>
      </c>
      <c r="F1776" s="17" t="s">
        <v>32075</v>
      </c>
      <c r="G1776" s="17" t="s">
        <v>12926</v>
      </c>
      <c r="J1776" s="19">
        <v>176.24699999999999</v>
      </c>
      <c r="K1776" s="4">
        <v>211.49639999999997</v>
      </c>
      <c r="L1776" s="20" t="s">
        <v>44212</v>
      </c>
      <c r="M1776" s="21">
        <v>0.1</v>
      </c>
      <c r="N1776" s="16" t="s">
        <v>44194</v>
      </c>
      <c r="O1776" s="22">
        <v>5702320010008</v>
      </c>
    </row>
    <row r="1777" spans="1:15" x14ac:dyDescent="0.25">
      <c r="A1777" s="16" t="s">
        <v>43780</v>
      </c>
      <c r="B1777" s="16" t="s">
        <v>75</v>
      </c>
      <c r="C1777" s="16" t="s">
        <v>43795</v>
      </c>
      <c r="D1777" s="2" t="s">
        <v>44180</v>
      </c>
      <c r="E1777" s="2" t="s">
        <v>43376</v>
      </c>
      <c r="F1777" s="17" t="s">
        <v>13459</v>
      </c>
      <c r="G1777" s="17" t="s">
        <v>12926</v>
      </c>
      <c r="J1777" s="19">
        <v>176.24699999999999</v>
      </c>
      <c r="K1777" s="4">
        <v>211.49639999999997</v>
      </c>
      <c r="L1777" s="20" t="s">
        <v>44212</v>
      </c>
      <c r="M1777" s="21">
        <v>0.1</v>
      </c>
      <c r="N1777" s="16" t="s">
        <v>44194</v>
      </c>
      <c r="O1777" s="22">
        <v>5702320010022</v>
      </c>
    </row>
    <row r="1778" spans="1:15" x14ac:dyDescent="0.25">
      <c r="A1778" s="16" t="s">
        <v>36437</v>
      </c>
      <c r="B1778" s="16" t="s">
        <v>291</v>
      </c>
      <c r="C1778" s="16" t="s">
        <v>44181</v>
      </c>
      <c r="D1778" s="2" t="s">
        <v>44182</v>
      </c>
      <c r="E1778" s="2" t="s">
        <v>43377</v>
      </c>
      <c r="F1778" s="17" t="s">
        <v>43418</v>
      </c>
      <c r="G1778" s="17" t="s">
        <v>12917</v>
      </c>
      <c r="J1778" s="19">
        <v>77.256</v>
      </c>
      <c r="K1778" s="4">
        <v>92.7072</v>
      </c>
      <c r="L1778" s="20" t="s">
        <v>44211</v>
      </c>
      <c r="M1778" s="21">
        <v>0.1</v>
      </c>
      <c r="N1778" s="16" t="s">
        <v>44195</v>
      </c>
      <c r="O1778" s="22">
        <v>5702320010039</v>
      </c>
    </row>
    <row r="1779" spans="1:15" x14ac:dyDescent="0.25">
      <c r="A1779" s="16" t="s">
        <v>36437</v>
      </c>
      <c r="B1779" s="16" t="s">
        <v>291</v>
      </c>
      <c r="C1779" s="16" t="s">
        <v>44183</v>
      </c>
      <c r="D1779" s="2" t="s">
        <v>44184</v>
      </c>
      <c r="E1779" s="2" t="s">
        <v>43378</v>
      </c>
      <c r="F1779" s="17" t="s">
        <v>43419</v>
      </c>
      <c r="G1779" s="17" t="s">
        <v>12917</v>
      </c>
      <c r="J1779" s="19">
        <v>77.256</v>
      </c>
      <c r="K1779" s="4">
        <v>92.7072</v>
      </c>
      <c r="L1779" s="20" t="s">
        <v>44211</v>
      </c>
      <c r="M1779" s="21">
        <v>0.1</v>
      </c>
      <c r="N1779" s="16" t="s">
        <v>44195</v>
      </c>
      <c r="O1779" s="22">
        <v>5702320010046</v>
      </c>
    </row>
    <row r="1780" spans="1:15" x14ac:dyDescent="0.25">
      <c r="A1780" s="16" t="s">
        <v>36437</v>
      </c>
      <c r="B1780" s="16" t="s">
        <v>291</v>
      </c>
      <c r="C1780" s="16" t="s">
        <v>44185</v>
      </c>
      <c r="D1780" s="2" t="s">
        <v>44186</v>
      </c>
      <c r="E1780" s="2" t="s">
        <v>43379</v>
      </c>
      <c r="F1780" s="17" t="s">
        <v>32080</v>
      </c>
      <c r="G1780" s="17" t="s">
        <v>12917</v>
      </c>
      <c r="J1780" s="19">
        <v>77.256</v>
      </c>
      <c r="K1780" s="4">
        <v>92.7072</v>
      </c>
      <c r="L1780" s="20" t="s">
        <v>44211</v>
      </c>
      <c r="M1780" s="21">
        <v>0.1</v>
      </c>
      <c r="N1780" s="16" t="s">
        <v>44195</v>
      </c>
      <c r="O1780" s="22">
        <v>5702320010053</v>
      </c>
    </row>
    <row r="1781" spans="1:15" x14ac:dyDescent="0.25">
      <c r="A1781" s="16" t="s">
        <v>36437</v>
      </c>
      <c r="B1781" s="16" t="s">
        <v>291</v>
      </c>
      <c r="C1781" s="16" t="s">
        <v>44187</v>
      </c>
      <c r="D1781" s="2" t="s">
        <v>44188</v>
      </c>
      <c r="E1781" s="2" t="s">
        <v>43380</v>
      </c>
      <c r="F1781" s="17" t="s">
        <v>43420</v>
      </c>
      <c r="G1781" s="17" t="s">
        <v>12917</v>
      </c>
      <c r="J1781" s="19">
        <v>77.256</v>
      </c>
      <c r="K1781" s="4">
        <v>92.7072</v>
      </c>
      <c r="L1781" s="20" t="s">
        <v>44211</v>
      </c>
      <c r="M1781" s="21">
        <v>0.1</v>
      </c>
      <c r="N1781" s="16" t="s">
        <v>44195</v>
      </c>
      <c r="O1781" s="22">
        <v>5702320010060</v>
      </c>
    </row>
    <row r="1782" spans="1:15" x14ac:dyDescent="0.25">
      <c r="A1782" s="16" t="s">
        <v>36437</v>
      </c>
      <c r="B1782" s="16" t="s">
        <v>12854</v>
      </c>
      <c r="C1782" s="16" t="s">
        <v>44181</v>
      </c>
      <c r="D1782" s="2" t="s">
        <v>36406</v>
      </c>
      <c r="E1782" s="2" t="s">
        <v>43381</v>
      </c>
      <c r="F1782" s="17" t="s">
        <v>13467</v>
      </c>
      <c r="G1782" s="17" t="s">
        <v>12918</v>
      </c>
      <c r="J1782" s="19">
        <v>71.244</v>
      </c>
      <c r="K1782" s="4">
        <v>85.492800000000003</v>
      </c>
      <c r="L1782" s="20" t="s">
        <v>44211</v>
      </c>
      <c r="M1782" s="21">
        <v>0.1</v>
      </c>
      <c r="N1782" s="16" t="s">
        <v>44195</v>
      </c>
      <c r="O1782" s="22">
        <v>5702320010077</v>
      </c>
    </row>
    <row r="1783" spans="1:15" x14ac:dyDescent="0.25">
      <c r="A1783" s="16" t="s">
        <v>36437</v>
      </c>
      <c r="B1783" s="16" t="s">
        <v>12854</v>
      </c>
      <c r="C1783" s="16" t="s">
        <v>44183</v>
      </c>
      <c r="D1783" s="2" t="s">
        <v>36407</v>
      </c>
      <c r="E1783" s="2" t="s">
        <v>43382</v>
      </c>
      <c r="F1783" s="17" t="s">
        <v>13468</v>
      </c>
      <c r="G1783" s="17" t="s">
        <v>12918</v>
      </c>
      <c r="J1783" s="19">
        <v>71.244</v>
      </c>
      <c r="K1783" s="4">
        <v>85.492800000000003</v>
      </c>
      <c r="L1783" s="20" t="s">
        <v>44211</v>
      </c>
      <c r="M1783" s="21">
        <v>0.1</v>
      </c>
      <c r="N1783" s="16" t="s">
        <v>44195</v>
      </c>
      <c r="O1783" s="22">
        <v>5702320010084</v>
      </c>
    </row>
    <row r="1784" spans="1:15" x14ac:dyDescent="0.25">
      <c r="A1784" s="16" t="s">
        <v>36437</v>
      </c>
      <c r="B1784" s="16" t="s">
        <v>12854</v>
      </c>
      <c r="C1784" s="16" t="s">
        <v>44185</v>
      </c>
      <c r="D1784" s="2" t="s">
        <v>36408</v>
      </c>
      <c r="E1784" s="2" t="s">
        <v>43383</v>
      </c>
      <c r="F1784" s="17" t="s">
        <v>32081</v>
      </c>
      <c r="G1784" s="17" t="s">
        <v>12918</v>
      </c>
      <c r="J1784" s="19">
        <v>71.244</v>
      </c>
      <c r="K1784" s="4">
        <v>85.492800000000003</v>
      </c>
      <c r="L1784" s="20" t="s">
        <v>44211</v>
      </c>
      <c r="M1784" s="21">
        <v>0.1</v>
      </c>
      <c r="N1784" s="16" t="s">
        <v>44195</v>
      </c>
      <c r="O1784" s="22">
        <v>5702320010091</v>
      </c>
    </row>
    <row r="1785" spans="1:15" x14ac:dyDescent="0.25">
      <c r="A1785" s="16" t="s">
        <v>36437</v>
      </c>
      <c r="B1785" s="16" t="s">
        <v>12854</v>
      </c>
      <c r="C1785" s="16" t="s">
        <v>44187</v>
      </c>
      <c r="D1785" s="2" t="s">
        <v>36409</v>
      </c>
      <c r="E1785" s="2" t="s">
        <v>43384</v>
      </c>
      <c r="F1785" s="17" t="s">
        <v>13469</v>
      </c>
      <c r="G1785" s="17" t="s">
        <v>12918</v>
      </c>
      <c r="J1785" s="19">
        <v>71.244</v>
      </c>
      <c r="K1785" s="4">
        <v>85.492800000000003</v>
      </c>
      <c r="L1785" s="20" t="s">
        <v>44211</v>
      </c>
      <c r="M1785" s="21">
        <v>0.1</v>
      </c>
      <c r="N1785" s="16" t="s">
        <v>44195</v>
      </c>
      <c r="O1785" s="22">
        <v>5702320010107</v>
      </c>
    </row>
    <row r="1786" spans="1:15" x14ac:dyDescent="0.25">
      <c r="A1786" s="16" t="s">
        <v>36437</v>
      </c>
      <c r="B1786" s="16" t="s">
        <v>12862</v>
      </c>
      <c r="C1786" s="16" t="s">
        <v>44181</v>
      </c>
      <c r="D1786" s="2" t="s">
        <v>36410</v>
      </c>
      <c r="E1786" s="2" t="s">
        <v>43385</v>
      </c>
      <c r="F1786" s="17" t="s">
        <v>13470</v>
      </c>
      <c r="G1786" s="17" t="s">
        <v>12919</v>
      </c>
      <c r="J1786" s="19">
        <v>83.25</v>
      </c>
      <c r="K1786" s="4">
        <v>99.899999999999991</v>
      </c>
      <c r="L1786" s="20" t="s">
        <v>44211</v>
      </c>
      <c r="M1786" s="21">
        <v>0.1</v>
      </c>
      <c r="N1786" s="16" t="s">
        <v>44195</v>
      </c>
      <c r="O1786" s="22">
        <v>5702320010114</v>
      </c>
    </row>
    <row r="1787" spans="1:15" x14ac:dyDescent="0.25">
      <c r="A1787" s="16" t="s">
        <v>36437</v>
      </c>
      <c r="B1787" s="16" t="s">
        <v>12862</v>
      </c>
      <c r="C1787" s="16" t="s">
        <v>44183</v>
      </c>
      <c r="D1787" s="2" t="s">
        <v>36411</v>
      </c>
      <c r="E1787" s="2" t="s">
        <v>43386</v>
      </c>
      <c r="F1787" s="17" t="s">
        <v>13471</v>
      </c>
      <c r="G1787" s="17" t="s">
        <v>12919</v>
      </c>
      <c r="J1787" s="19">
        <v>83.25</v>
      </c>
      <c r="K1787" s="4">
        <v>99.899999999999991</v>
      </c>
      <c r="L1787" s="20" t="s">
        <v>44211</v>
      </c>
      <c r="M1787" s="21">
        <v>0.1</v>
      </c>
      <c r="N1787" s="16" t="s">
        <v>44195</v>
      </c>
      <c r="O1787" s="22">
        <v>5702320010121</v>
      </c>
    </row>
    <row r="1788" spans="1:15" x14ac:dyDescent="0.25">
      <c r="A1788" s="16" t="s">
        <v>36437</v>
      </c>
      <c r="B1788" s="16" t="s">
        <v>12862</v>
      </c>
      <c r="C1788" s="16" t="s">
        <v>44185</v>
      </c>
      <c r="D1788" s="2" t="s">
        <v>36412</v>
      </c>
      <c r="E1788" s="2" t="s">
        <v>43387</v>
      </c>
      <c r="F1788" s="17" t="s">
        <v>32082</v>
      </c>
      <c r="G1788" s="17" t="s">
        <v>12919</v>
      </c>
      <c r="J1788" s="19">
        <v>83.25</v>
      </c>
      <c r="K1788" s="4">
        <v>99.899999999999991</v>
      </c>
      <c r="L1788" s="20" t="s">
        <v>44211</v>
      </c>
      <c r="M1788" s="21">
        <v>0.1</v>
      </c>
      <c r="N1788" s="16" t="s">
        <v>44195</v>
      </c>
      <c r="O1788" s="22">
        <v>5702320010138</v>
      </c>
    </row>
    <row r="1789" spans="1:15" x14ac:dyDescent="0.25">
      <c r="A1789" s="16" t="s">
        <v>36437</v>
      </c>
      <c r="B1789" s="16" t="s">
        <v>12862</v>
      </c>
      <c r="C1789" s="16" t="s">
        <v>44187</v>
      </c>
      <c r="D1789" s="2" t="s">
        <v>36413</v>
      </c>
      <c r="E1789" s="2" t="s">
        <v>43388</v>
      </c>
      <c r="F1789" s="17" t="s">
        <v>13472</v>
      </c>
      <c r="G1789" s="17" t="s">
        <v>12919</v>
      </c>
      <c r="J1789" s="19">
        <v>83.25</v>
      </c>
      <c r="K1789" s="4">
        <v>99.899999999999991</v>
      </c>
      <c r="L1789" s="20" t="s">
        <v>44211</v>
      </c>
      <c r="M1789" s="21">
        <v>0.1</v>
      </c>
      <c r="N1789" s="16" t="s">
        <v>44195</v>
      </c>
      <c r="O1789" s="22">
        <v>5702320010145</v>
      </c>
    </row>
    <row r="1790" spans="1:15" x14ac:dyDescent="0.25">
      <c r="A1790" s="16" t="s">
        <v>36437</v>
      </c>
      <c r="B1790" s="16" t="s">
        <v>5564</v>
      </c>
      <c r="C1790" s="16" t="s">
        <v>44181</v>
      </c>
      <c r="D1790" s="2" t="s">
        <v>36469</v>
      </c>
      <c r="E1790" s="2" t="s">
        <v>43389</v>
      </c>
      <c r="F1790" s="17" t="s">
        <v>13473</v>
      </c>
      <c r="G1790" s="17" t="s">
        <v>12921</v>
      </c>
      <c r="J1790" s="19">
        <v>89.253</v>
      </c>
      <c r="K1790" s="4">
        <v>107.1036</v>
      </c>
      <c r="L1790" s="20" t="s">
        <v>44211</v>
      </c>
      <c r="M1790" s="21">
        <v>0.1</v>
      </c>
      <c r="N1790" s="16" t="s">
        <v>44195</v>
      </c>
      <c r="O1790" s="22">
        <v>5702320010152</v>
      </c>
    </row>
    <row r="1791" spans="1:15" x14ac:dyDescent="0.25">
      <c r="A1791" s="16" t="s">
        <v>36437</v>
      </c>
      <c r="B1791" s="16" t="s">
        <v>5564</v>
      </c>
      <c r="C1791" s="16" t="s">
        <v>44183</v>
      </c>
      <c r="D1791" s="2" t="s">
        <v>36470</v>
      </c>
      <c r="E1791" s="2" t="s">
        <v>43390</v>
      </c>
      <c r="F1791" s="17" t="s">
        <v>13474</v>
      </c>
      <c r="G1791" s="17" t="s">
        <v>12921</v>
      </c>
      <c r="J1791" s="19">
        <v>89.253</v>
      </c>
      <c r="K1791" s="4">
        <v>107.1036</v>
      </c>
      <c r="L1791" s="20" t="s">
        <v>44211</v>
      </c>
      <c r="M1791" s="21">
        <v>0.1</v>
      </c>
      <c r="N1791" s="16" t="s">
        <v>44195</v>
      </c>
      <c r="O1791" s="22">
        <v>5702320010169</v>
      </c>
    </row>
    <row r="1792" spans="1:15" x14ac:dyDescent="0.25">
      <c r="A1792" s="16" t="s">
        <v>36437</v>
      </c>
      <c r="B1792" s="16" t="s">
        <v>5564</v>
      </c>
      <c r="C1792" s="16" t="s">
        <v>44185</v>
      </c>
      <c r="D1792" s="2" t="s">
        <v>44189</v>
      </c>
      <c r="E1792" s="2" t="s">
        <v>43391</v>
      </c>
      <c r="F1792" s="17" t="s">
        <v>32083</v>
      </c>
      <c r="G1792" s="17" t="s">
        <v>12921</v>
      </c>
      <c r="J1792" s="19">
        <v>89.253</v>
      </c>
      <c r="K1792" s="4">
        <v>107.1036</v>
      </c>
      <c r="L1792" s="20" t="s">
        <v>44211</v>
      </c>
      <c r="M1792" s="21">
        <v>0.1</v>
      </c>
      <c r="N1792" s="16" t="s">
        <v>44195</v>
      </c>
      <c r="O1792" s="22">
        <v>5702320010176</v>
      </c>
    </row>
    <row r="1793" spans="1:15" x14ac:dyDescent="0.25">
      <c r="A1793" s="16" t="s">
        <v>36437</v>
      </c>
      <c r="B1793" s="16" t="s">
        <v>5564</v>
      </c>
      <c r="C1793" s="16" t="s">
        <v>44187</v>
      </c>
      <c r="D1793" s="2" t="s">
        <v>36471</v>
      </c>
      <c r="E1793" s="2" t="s">
        <v>43392</v>
      </c>
      <c r="F1793" s="17" t="s">
        <v>13475</v>
      </c>
      <c r="G1793" s="17" t="s">
        <v>12921</v>
      </c>
      <c r="J1793" s="19">
        <v>89.253</v>
      </c>
      <c r="K1793" s="4">
        <v>107.1036</v>
      </c>
      <c r="L1793" s="20" t="s">
        <v>44211</v>
      </c>
      <c r="M1793" s="21">
        <v>0.1</v>
      </c>
      <c r="N1793" s="16" t="s">
        <v>44195</v>
      </c>
      <c r="O1793" s="22">
        <v>5702320010183</v>
      </c>
    </row>
    <row r="1794" spans="1:15" x14ac:dyDescent="0.25">
      <c r="A1794" s="16" t="s">
        <v>36437</v>
      </c>
      <c r="B1794" s="16" t="s">
        <v>5567</v>
      </c>
      <c r="C1794" s="16" t="s">
        <v>44181</v>
      </c>
      <c r="D1794" s="2" t="s">
        <v>36418</v>
      </c>
      <c r="E1794" s="2" t="s">
        <v>43393</v>
      </c>
      <c r="F1794" s="17" t="s">
        <v>13476</v>
      </c>
      <c r="G1794" s="17" t="s">
        <v>12922</v>
      </c>
      <c r="J1794" s="19">
        <v>103.5</v>
      </c>
      <c r="K1794" s="4">
        <v>124.19999999999999</v>
      </c>
      <c r="L1794" s="20" t="s">
        <v>44211</v>
      </c>
      <c r="M1794" s="21">
        <v>0.1</v>
      </c>
      <c r="N1794" s="16" t="s">
        <v>44195</v>
      </c>
      <c r="O1794" s="22">
        <v>5702320010190</v>
      </c>
    </row>
    <row r="1795" spans="1:15" x14ac:dyDescent="0.25">
      <c r="A1795" s="16" t="s">
        <v>36437</v>
      </c>
      <c r="B1795" s="16" t="s">
        <v>5567</v>
      </c>
      <c r="C1795" s="16" t="s">
        <v>44183</v>
      </c>
      <c r="D1795" s="2" t="s">
        <v>36419</v>
      </c>
      <c r="E1795" s="2" t="s">
        <v>43394</v>
      </c>
      <c r="F1795" s="17" t="s">
        <v>13477</v>
      </c>
      <c r="G1795" s="17" t="s">
        <v>12922</v>
      </c>
      <c r="J1795" s="19">
        <v>103.5</v>
      </c>
      <c r="K1795" s="4">
        <v>124.19999999999999</v>
      </c>
      <c r="L1795" s="20" t="s">
        <v>44211</v>
      </c>
      <c r="M1795" s="21">
        <v>0.1</v>
      </c>
      <c r="N1795" s="16" t="s">
        <v>44195</v>
      </c>
      <c r="O1795" s="22">
        <v>5702320010206</v>
      </c>
    </row>
    <row r="1796" spans="1:15" x14ac:dyDescent="0.25">
      <c r="A1796" s="16" t="s">
        <v>36437</v>
      </c>
      <c r="B1796" s="16" t="s">
        <v>5567</v>
      </c>
      <c r="C1796" s="16" t="s">
        <v>44185</v>
      </c>
      <c r="D1796" s="2" t="s">
        <v>36420</v>
      </c>
      <c r="E1796" s="2" t="s">
        <v>43395</v>
      </c>
      <c r="F1796" s="17" t="s">
        <v>32085</v>
      </c>
      <c r="G1796" s="17" t="s">
        <v>12922</v>
      </c>
      <c r="J1796" s="19">
        <v>103.5</v>
      </c>
      <c r="K1796" s="4">
        <v>124.19999999999999</v>
      </c>
      <c r="L1796" s="20" t="s">
        <v>44211</v>
      </c>
      <c r="M1796" s="21">
        <v>0.1</v>
      </c>
      <c r="N1796" s="16" t="s">
        <v>44195</v>
      </c>
      <c r="O1796" s="22">
        <v>5702320010220</v>
      </c>
    </row>
    <row r="1797" spans="1:15" x14ac:dyDescent="0.25">
      <c r="A1797" s="16" t="s">
        <v>36437</v>
      </c>
      <c r="B1797" s="16" t="s">
        <v>5567</v>
      </c>
      <c r="C1797" s="16" t="s">
        <v>44187</v>
      </c>
      <c r="D1797" s="2" t="s">
        <v>36421</v>
      </c>
      <c r="E1797" s="2" t="s">
        <v>43396</v>
      </c>
      <c r="F1797" s="17" t="s">
        <v>13478</v>
      </c>
      <c r="G1797" s="17" t="s">
        <v>12922</v>
      </c>
      <c r="J1797" s="19">
        <v>103.5</v>
      </c>
      <c r="K1797" s="4">
        <v>124.19999999999999</v>
      </c>
      <c r="L1797" s="20" t="s">
        <v>44211</v>
      </c>
      <c r="M1797" s="21">
        <v>0.1</v>
      </c>
      <c r="N1797" s="16" t="s">
        <v>44195</v>
      </c>
      <c r="O1797" s="22">
        <v>5702320010237</v>
      </c>
    </row>
    <row r="1798" spans="1:15" x14ac:dyDescent="0.25">
      <c r="A1798" s="16" t="s">
        <v>36437</v>
      </c>
      <c r="B1798" s="16" t="s">
        <v>5570</v>
      </c>
      <c r="C1798" s="16" t="s">
        <v>44181</v>
      </c>
      <c r="D1798" s="2" t="s">
        <v>36472</v>
      </c>
      <c r="E1798" s="2" t="s">
        <v>43397</v>
      </c>
      <c r="F1798" s="17" t="s">
        <v>13479</v>
      </c>
      <c r="G1798" s="17" t="s">
        <v>12924</v>
      </c>
      <c r="J1798" s="19">
        <v>114.75</v>
      </c>
      <c r="K1798" s="4">
        <v>137.69999999999999</v>
      </c>
      <c r="L1798" s="20" t="s">
        <v>44211</v>
      </c>
      <c r="M1798" s="21">
        <v>0.1</v>
      </c>
      <c r="N1798" s="16" t="s">
        <v>44195</v>
      </c>
      <c r="O1798" s="22">
        <v>5702320010244</v>
      </c>
    </row>
    <row r="1799" spans="1:15" x14ac:dyDescent="0.25">
      <c r="A1799" s="16" t="s">
        <v>36437</v>
      </c>
      <c r="B1799" s="16" t="s">
        <v>5570</v>
      </c>
      <c r="C1799" s="16" t="s">
        <v>44183</v>
      </c>
      <c r="D1799" s="2" t="s">
        <v>36473</v>
      </c>
      <c r="E1799" s="2" t="s">
        <v>43398</v>
      </c>
      <c r="F1799" s="17" t="s">
        <v>13480</v>
      </c>
      <c r="G1799" s="17" t="s">
        <v>12924</v>
      </c>
      <c r="J1799" s="19">
        <v>114.75</v>
      </c>
      <c r="K1799" s="4">
        <v>137.69999999999999</v>
      </c>
      <c r="L1799" s="20" t="s">
        <v>44211</v>
      </c>
      <c r="M1799" s="21">
        <v>0.1</v>
      </c>
      <c r="N1799" s="16" t="s">
        <v>44195</v>
      </c>
      <c r="O1799" s="22">
        <v>5702320010251</v>
      </c>
    </row>
    <row r="1800" spans="1:15" x14ac:dyDescent="0.25">
      <c r="A1800" s="16" t="s">
        <v>36437</v>
      </c>
      <c r="B1800" s="16" t="s">
        <v>5570</v>
      </c>
      <c r="C1800" s="16" t="s">
        <v>44185</v>
      </c>
      <c r="D1800" s="2" t="s">
        <v>44190</v>
      </c>
      <c r="E1800" s="2" t="s">
        <v>43399</v>
      </c>
      <c r="F1800" s="17" t="s">
        <v>32086</v>
      </c>
      <c r="G1800" s="17" t="s">
        <v>12924</v>
      </c>
      <c r="J1800" s="19">
        <v>114.75</v>
      </c>
      <c r="K1800" s="4">
        <v>137.69999999999999</v>
      </c>
      <c r="L1800" s="20" t="s">
        <v>44211</v>
      </c>
      <c r="M1800" s="21">
        <v>0.1</v>
      </c>
      <c r="N1800" s="16" t="s">
        <v>44195</v>
      </c>
      <c r="O1800" s="22">
        <v>5702320010268</v>
      </c>
    </row>
    <row r="1801" spans="1:15" x14ac:dyDescent="0.25">
      <c r="A1801" s="16" t="s">
        <v>36437</v>
      </c>
      <c r="B1801" s="16" t="s">
        <v>5570</v>
      </c>
      <c r="C1801" s="16" t="s">
        <v>44187</v>
      </c>
      <c r="D1801" s="2" t="s">
        <v>36474</v>
      </c>
      <c r="E1801" s="2" t="s">
        <v>43400</v>
      </c>
      <c r="F1801" s="17" t="s">
        <v>13481</v>
      </c>
      <c r="G1801" s="17" t="s">
        <v>12924</v>
      </c>
      <c r="J1801" s="19">
        <v>114.75</v>
      </c>
      <c r="K1801" s="4">
        <v>137.69999999999999</v>
      </c>
      <c r="L1801" s="20" t="s">
        <v>44211</v>
      </c>
      <c r="M1801" s="21">
        <v>0.1</v>
      </c>
      <c r="N1801" s="16" t="s">
        <v>44195</v>
      </c>
      <c r="O1801" s="22">
        <v>5702320010275</v>
      </c>
    </row>
    <row r="1802" spans="1:15" x14ac:dyDescent="0.25">
      <c r="A1802" s="16" t="s">
        <v>36437</v>
      </c>
      <c r="B1802" s="16" t="s">
        <v>12897</v>
      </c>
      <c r="C1802" s="16" t="s">
        <v>44181</v>
      </c>
      <c r="D1802" s="2" t="s">
        <v>36475</v>
      </c>
      <c r="E1802" s="2" t="s">
        <v>43401</v>
      </c>
      <c r="F1802" s="17" t="s">
        <v>13482</v>
      </c>
      <c r="G1802" s="17" t="s">
        <v>12926</v>
      </c>
      <c r="J1802" s="19">
        <v>124.49699999999999</v>
      </c>
      <c r="K1802" s="4">
        <v>149.39639999999997</v>
      </c>
      <c r="L1802" s="20" t="s">
        <v>44211</v>
      </c>
      <c r="M1802" s="21">
        <v>0.1</v>
      </c>
      <c r="N1802" s="16" t="s">
        <v>44195</v>
      </c>
      <c r="O1802" s="22">
        <v>5702320010282</v>
      </c>
    </row>
    <row r="1803" spans="1:15" x14ac:dyDescent="0.25">
      <c r="A1803" s="16" t="s">
        <v>36437</v>
      </c>
      <c r="B1803" s="16" t="s">
        <v>12897</v>
      </c>
      <c r="C1803" s="16" t="s">
        <v>44183</v>
      </c>
      <c r="D1803" s="2" t="s">
        <v>36476</v>
      </c>
      <c r="E1803" s="2" t="s">
        <v>43402</v>
      </c>
      <c r="F1803" s="17" t="s">
        <v>13483</v>
      </c>
      <c r="G1803" s="17" t="s">
        <v>12926</v>
      </c>
      <c r="J1803" s="19">
        <v>124.49699999999999</v>
      </c>
      <c r="K1803" s="4">
        <v>149.39639999999997</v>
      </c>
      <c r="L1803" s="20" t="s">
        <v>44211</v>
      </c>
      <c r="M1803" s="21">
        <v>0.1</v>
      </c>
      <c r="N1803" s="16" t="s">
        <v>44195</v>
      </c>
      <c r="O1803" s="22">
        <v>5702320010299</v>
      </c>
    </row>
    <row r="1804" spans="1:15" x14ac:dyDescent="0.25">
      <c r="A1804" s="16" t="s">
        <v>36437</v>
      </c>
      <c r="B1804" s="16" t="s">
        <v>12897</v>
      </c>
      <c r="C1804" s="16" t="s">
        <v>44185</v>
      </c>
      <c r="D1804" s="2" t="s">
        <v>44191</v>
      </c>
      <c r="E1804" s="2" t="s">
        <v>43403</v>
      </c>
      <c r="F1804" s="17" t="s">
        <v>32087</v>
      </c>
      <c r="G1804" s="17" t="s">
        <v>12926</v>
      </c>
      <c r="J1804" s="19">
        <v>124.49699999999999</v>
      </c>
      <c r="K1804" s="4">
        <v>149.39639999999997</v>
      </c>
      <c r="L1804" s="20" t="s">
        <v>44211</v>
      </c>
      <c r="M1804" s="21">
        <v>0.1</v>
      </c>
      <c r="N1804" s="16" t="s">
        <v>44195</v>
      </c>
      <c r="O1804" s="22">
        <v>5702320010305</v>
      </c>
    </row>
    <row r="1805" spans="1:15" x14ac:dyDescent="0.25">
      <c r="A1805" s="16" t="s">
        <v>36437</v>
      </c>
      <c r="B1805" s="16" t="s">
        <v>12897</v>
      </c>
      <c r="C1805" s="16" t="s">
        <v>44187</v>
      </c>
      <c r="D1805" s="2" t="s">
        <v>36477</v>
      </c>
      <c r="E1805" s="2" t="s">
        <v>43404</v>
      </c>
      <c r="F1805" s="17" t="s">
        <v>13484</v>
      </c>
      <c r="G1805" s="17" t="s">
        <v>12926</v>
      </c>
      <c r="J1805" s="19">
        <v>124.49699999999999</v>
      </c>
      <c r="K1805" s="4">
        <v>149.39639999999997</v>
      </c>
      <c r="L1805" s="20" t="s">
        <v>44211</v>
      </c>
      <c r="M1805" s="21">
        <v>0.1</v>
      </c>
      <c r="N1805" s="16" t="s">
        <v>44195</v>
      </c>
      <c r="O1805" s="22">
        <v>5702320010312</v>
      </c>
    </row>
    <row r="1806" spans="1:15" x14ac:dyDescent="0.25">
      <c r="A1806" s="16" t="s">
        <v>14187</v>
      </c>
      <c r="B1806" s="16" t="s">
        <v>41</v>
      </c>
      <c r="C1806" s="16" t="s">
        <v>43467</v>
      </c>
      <c r="D1806" s="2" t="s">
        <v>43421</v>
      </c>
      <c r="E1806" s="2" t="s">
        <v>43421</v>
      </c>
      <c r="F1806" s="17" t="s">
        <v>14217</v>
      </c>
      <c r="G1806" s="17" t="s">
        <v>12800</v>
      </c>
      <c r="J1806" s="19">
        <v>703.32999999999993</v>
      </c>
      <c r="K1806" s="4">
        <v>843.99599999999987</v>
      </c>
      <c r="L1806" s="20" t="s">
        <v>44209</v>
      </c>
      <c r="M1806" s="16" t="s">
        <v>44215</v>
      </c>
      <c r="N1806" s="16" t="s">
        <v>43666</v>
      </c>
      <c r="O1806" s="22">
        <v>5702329836791</v>
      </c>
    </row>
    <row r="1807" spans="1:15" x14ac:dyDescent="0.25">
      <c r="A1807" s="16" t="s">
        <v>14187</v>
      </c>
      <c r="B1807" s="16" t="s">
        <v>43</v>
      </c>
      <c r="C1807" s="16" t="s">
        <v>43467</v>
      </c>
      <c r="D1807" s="2" t="s">
        <v>43422</v>
      </c>
      <c r="E1807" s="2" t="s">
        <v>43422</v>
      </c>
      <c r="F1807" s="17" t="s">
        <v>14223</v>
      </c>
      <c r="G1807" s="17" t="s">
        <v>12800</v>
      </c>
      <c r="J1807" s="19">
        <v>724.17000000000007</v>
      </c>
      <c r="K1807" s="4">
        <v>869.00400000000002</v>
      </c>
      <c r="L1807" s="20" t="s">
        <v>44209</v>
      </c>
      <c r="M1807" s="16" t="s">
        <v>44215</v>
      </c>
      <c r="N1807" s="16" t="s">
        <v>43667</v>
      </c>
      <c r="O1807" s="22">
        <v>5702329836807</v>
      </c>
    </row>
    <row r="1808" spans="1:15" x14ac:dyDescent="0.25">
      <c r="A1808" s="16" t="s">
        <v>14187</v>
      </c>
      <c r="B1808" s="16" t="s">
        <v>45</v>
      </c>
      <c r="C1808" s="16" t="s">
        <v>43467</v>
      </c>
      <c r="D1808" s="2" t="s">
        <v>43423</v>
      </c>
      <c r="E1808" s="2" t="s">
        <v>43423</v>
      </c>
      <c r="F1808" s="17" t="s">
        <v>14229</v>
      </c>
      <c r="G1808" s="17" t="s">
        <v>12800</v>
      </c>
      <c r="J1808" s="19">
        <v>745.83</v>
      </c>
      <c r="K1808" s="4">
        <v>894.99599999999998</v>
      </c>
      <c r="L1808" s="20" t="s">
        <v>44209</v>
      </c>
      <c r="M1808" s="16" t="s">
        <v>44215</v>
      </c>
      <c r="N1808" s="16" t="s">
        <v>43668</v>
      </c>
      <c r="O1808" s="22">
        <v>5702329836814</v>
      </c>
    </row>
    <row r="1809" spans="1:15" x14ac:dyDescent="0.25">
      <c r="A1809" s="16" t="s">
        <v>14187</v>
      </c>
      <c r="B1809" s="16" t="s">
        <v>47</v>
      </c>
      <c r="C1809" s="16" t="s">
        <v>43467</v>
      </c>
      <c r="D1809" s="2" t="s">
        <v>43424</v>
      </c>
      <c r="E1809" s="2" t="s">
        <v>43424</v>
      </c>
      <c r="F1809" s="17" t="s">
        <v>14235</v>
      </c>
      <c r="G1809" s="17" t="s">
        <v>12800</v>
      </c>
      <c r="J1809" s="19">
        <v>719.17000000000007</v>
      </c>
      <c r="K1809" s="4">
        <v>863.00400000000002</v>
      </c>
      <c r="L1809" s="20" t="s">
        <v>44209</v>
      </c>
      <c r="M1809" s="16" t="s">
        <v>44215</v>
      </c>
      <c r="N1809" s="16" t="s">
        <v>43669</v>
      </c>
      <c r="O1809" s="22">
        <v>5702329636070</v>
      </c>
    </row>
    <row r="1810" spans="1:15" x14ac:dyDescent="0.25">
      <c r="A1810" s="16" t="s">
        <v>14187</v>
      </c>
      <c r="B1810" s="16" t="s">
        <v>49</v>
      </c>
      <c r="C1810" s="16" t="s">
        <v>43467</v>
      </c>
      <c r="D1810" s="2" t="s">
        <v>43425</v>
      </c>
      <c r="E1810" s="2" t="s">
        <v>43425</v>
      </c>
      <c r="F1810" s="17" t="s">
        <v>14241</v>
      </c>
      <c r="G1810" s="17" t="s">
        <v>12800</v>
      </c>
      <c r="J1810" s="19">
        <v>745.83</v>
      </c>
      <c r="K1810" s="4">
        <v>894.99599999999998</v>
      </c>
      <c r="L1810" s="20" t="s">
        <v>44209</v>
      </c>
      <c r="M1810" s="16" t="s">
        <v>44215</v>
      </c>
      <c r="N1810" s="16" t="s">
        <v>43670</v>
      </c>
      <c r="O1810" s="22">
        <v>5702329636087</v>
      </c>
    </row>
    <row r="1811" spans="1:15" x14ac:dyDescent="0.25">
      <c r="A1811" s="16" t="s">
        <v>14187</v>
      </c>
      <c r="B1811" s="16" t="s">
        <v>51</v>
      </c>
      <c r="C1811" s="16" t="s">
        <v>43467</v>
      </c>
      <c r="D1811" s="2" t="s">
        <v>43426</v>
      </c>
      <c r="E1811" s="2" t="s">
        <v>43426</v>
      </c>
      <c r="F1811" s="17" t="s">
        <v>14247</v>
      </c>
      <c r="G1811" s="17" t="s">
        <v>12800</v>
      </c>
      <c r="J1811" s="19">
        <v>772.5</v>
      </c>
      <c r="K1811" s="4">
        <v>927</v>
      </c>
      <c r="L1811" s="20" t="s">
        <v>44209</v>
      </c>
      <c r="M1811" s="16" t="s">
        <v>44215</v>
      </c>
      <c r="N1811" s="16" t="s">
        <v>43671</v>
      </c>
      <c r="O1811" s="22">
        <v>5702329636094</v>
      </c>
    </row>
    <row r="1812" spans="1:15" x14ac:dyDescent="0.25">
      <c r="A1812" s="16" t="s">
        <v>14187</v>
      </c>
      <c r="B1812" s="16" t="s">
        <v>53</v>
      </c>
      <c r="C1812" s="16" t="s">
        <v>43467</v>
      </c>
      <c r="D1812" s="2" t="s">
        <v>43427</v>
      </c>
      <c r="E1812" s="2" t="s">
        <v>43427</v>
      </c>
      <c r="F1812" s="17" t="s">
        <v>14253</v>
      </c>
      <c r="G1812" s="17" t="s">
        <v>12800</v>
      </c>
      <c r="J1812" s="19">
        <v>799.17</v>
      </c>
      <c r="K1812" s="4">
        <v>959.00399999999991</v>
      </c>
      <c r="L1812" s="20" t="s">
        <v>44209</v>
      </c>
      <c r="M1812" s="16" t="s">
        <v>44215</v>
      </c>
      <c r="N1812" s="16" t="s">
        <v>43672</v>
      </c>
      <c r="O1812" s="22">
        <v>5702329636100</v>
      </c>
    </row>
    <row r="1813" spans="1:15" x14ac:dyDescent="0.25">
      <c r="A1813" s="16" t="s">
        <v>14187</v>
      </c>
      <c r="B1813" s="16" t="s">
        <v>55</v>
      </c>
      <c r="C1813" s="16" t="s">
        <v>43467</v>
      </c>
      <c r="D1813" s="2" t="s">
        <v>43428</v>
      </c>
      <c r="E1813" s="2" t="s">
        <v>43428</v>
      </c>
      <c r="F1813" s="17" t="s">
        <v>14259</v>
      </c>
      <c r="G1813" s="17" t="s">
        <v>12800</v>
      </c>
      <c r="J1813" s="19">
        <v>879.17</v>
      </c>
      <c r="K1813" s="4">
        <v>1055.0039999999999</v>
      </c>
      <c r="L1813" s="20" t="s">
        <v>44209</v>
      </c>
      <c r="M1813" s="16" t="s">
        <v>44215</v>
      </c>
      <c r="N1813" s="16" t="s">
        <v>43673</v>
      </c>
      <c r="O1813" s="22">
        <v>5702329636117</v>
      </c>
    </row>
    <row r="1814" spans="1:15" x14ac:dyDescent="0.25">
      <c r="A1814" s="16" t="s">
        <v>14187</v>
      </c>
      <c r="B1814" s="16" t="s">
        <v>4661</v>
      </c>
      <c r="C1814" s="16" t="s">
        <v>43467</v>
      </c>
      <c r="D1814" s="2" t="s">
        <v>43429</v>
      </c>
      <c r="E1814" s="2" t="s">
        <v>43429</v>
      </c>
      <c r="F1814" s="17" t="s">
        <v>43430</v>
      </c>
      <c r="G1814" s="17" t="s">
        <v>12800</v>
      </c>
      <c r="J1814" s="19">
        <v>772.5</v>
      </c>
      <c r="K1814" s="4">
        <v>927</v>
      </c>
      <c r="L1814" s="20" t="s">
        <v>44209</v>
      </c>
      <c r="M1814" s="16" t="s">
        <v>44215</v>
      </c>
      <c r="N1814" s="16" t="s">
        <v>43674</v>
      </c>
      <c r="O1814" s="22">
        <v>5702329636124</v>
      </c>
    </row>
    <row r="1815" spans="1:15" x14ac:dyDescent="0.25">
      <c r="A1815" s="16" t="s">
        <v>14187</v>
      </c>
      <c r="B1815" s="16" t="s">
        <v>57</v>
      </c>
      <c r="C1815" s="16" t="s">
        <v>43467</v>
      </c>
      <c r="D1815" s="2" t="s">
        <v>43431</v>
      </c>
      <c r="E1815" s="2" t="s">
        <v>43431</v>
      </c>
      <c r="F1815" s="17" t="s">
        <v>14265</v>
      </c>
      <c r="G1815" s="17" t="s">
        <v>12800</v>
      </c>
      <c r="J1815" s="19">
        <v>761.67</v>
      </c>
      <c r="K1815" s="4">
        <v>914.00399999999991</v>
      </c>
      <c r="L1815" s="20" t="s">
        <v>44209</v>
      </c>
      <c r="M1815" s="16" t="s">
        <v>44215</v>
      </c>
      <c r="N1815" s="16" t="s">
        <v>43675</v>
      </c>
      <c r="O1815" s="22">
        <v>5702329636131</v>
      </c>
    </row>
    <row r="1816" spans="1:15" x14ac:dyDescent="0.25">
      <c r="A1816" s="16" t="s">
        <v>14187</v>
      </c>
      <c r="B1816" s="16" t="s">
        <v>59</v>
      </c>
      <c r="C1816" s="16" t="s">
        <v>43467</v>
      </c>
      <c r="D1816" s="2" t="s">
        <v>43432</v>
      </c>
      <c r="E1816" s="2" t="s">
        <v>43432</v>
      </c>
      <c r="F1816" s="17" t="s">
        <v>14271</v>
      </c>
      <c r="G1816" s="17" t="s">
        <v>12800</v>
      </c>
      <c r="J1816" s="19">
        <v>788.33</v>
      </c>
      <c r="K1816" s="4">
        <v>945.99599999999998</v>
      </c>
      <c r="L1816" s="20" t="s">
        <v>44209</v>
      </c>
      <c r="M1816" s="16" t="s">
        <v>44215</v>
      </c>
      <c r="N1816" s="16" t="s">
        <v>43676</v>
      </c>
      <c r="O1816" s="22">
        <v>5702329636148</v>
      </c>
    </row>
    <row r="1817" spans="1:15" x14ac:dyDescent="0.25">
      <c r="A1817" s="16" t="s">
        <v>14187</v>
      </c>
      <c r="B1817" s="16" t="s">
        <v>61</v>
      </c>
      <c r="C1817" s="16" t="s">
        <v>43467</v>
      </c>
      <c r="D1817" s="2" t="s">
        <v>43433</v>
      </c>
      <c r="E1817" s="2" t="s">
        <v>43433</v>
      </c>
      <c r="F1817" s="17" t="s">
        <v>14277</v>
      </c>
      <c r="G1817" s="17" t="s">
        <v>12800</v>
      </c>
      <c r="J1817" s="19">
        <v>820</v>
      </c>
      <c r="K1817" s="4">
        <v>984</v>
      </c>
      <c r="L1817" s="20" t="s">
        <v>44209</v>
      </c>
      <c r="M1817" s="16" t="s">
        <v>44215</v>
      </c>
      <c r="N1817" s="16" t="s">
        <v>43677</v>
      </c>
      <c r="O1817" s="22">
        <v>5702329636155</v>
      </c>
    </row>
    <row r="1818" spans="1:15" x14ac:dyDescent="0.25">
      <c r="A1818" s="16" t="s">
        <v>14187</v>
      </c>
      <c r="B1818" s="16" t="s">
        <v>63</v>
      </c>
      <c r="C1818" s="16" t="s">
        <v>43467</v>
      </c>
      <c r="D1818" s="2" t="s">
        <v>43434</v>
      </c>
      <c r="E1818" s="2" t="s">
        <v>43434</v>
      </c>
      <c r="F1818" s="17" t="s">
        <v>14283</v>
      </c>
      <c r="G1818" s="17" t="s">
        <v>12800</v>
      </c>
      <c r="J1818" s="19">
        <v>852.5</v>
      </c>
      <c r="K1818" s="4">
        <v>1023</v>
      </c>
      <c r="L1818" s="20" t="s">
        <v>44209</v>
      </c>
      <c r="M1818" s="16" t="s">
        <v>44215</v>
      </c>
      <c r="N1818" s="16" t="s">
        <v>43678</v>
      </c>
      <c r="O1818" s="22">
        <v>5702329636162</v>
      </c>
    </row>
    <row r="1819" spans="1:15" x14ac:dyDescent="0.25">
      <c r="A1819" s="16" t="s">
        <v>14187</v>
      </c>
      <c r="B1819" s="16" t="s">
        <v>568</v>
      </c>
      <c r="C1819" s="16" t="s">
        <v>43467</v>
      </c>
      <c r="D1819" s="2" t="s">
        <v>43435</v>
      </c>
      <c r="E1819" s="2" t="s">
        <v>43435</v>
      </c>
      <c r="F1819" s="17" t="s">
        <v>43436</v>
      </c>
      <c r="G1819" s="17" t="s">
        <v>12800</v>
      </c>
      <c r="J1819" s="19">
        <v>772.5</v>
      </c>
      <c r="K1819" s="4">
        <v>927</v>
      </c>
      <c r="L1819" s="20" t="s">
        <v>44209</v>
      </c>
      <c r="M1819" s="16" t="s">
        <v>44215</v>
      </c>
      <c r="N1819" s="16" t="s">
        <v>43679</v>
      </c>
      <c r="O1819" s="22">
        <v>5702329636179</v>
      </c>
    </row>
    <row r="1820" spans="1:15" x14ac:dyDescent="0.25">
      <c r="A1820" s="16" t="s">
        <v>14187</v>
      </c>
      <c r="B1820" s="16" t="s">
        <v>616</v>
      </c>
      <c r="C1820" s="16" t="s">
        <v>43467</v>
      </c>
      <c r="D1820" s="2" t="s">
        <v>43437</v>
      </c>
      <c r="E1820" s="2" t="s">
        <v>43437</v>
      </c>
      <c r="F1820" s="17" t="s">
        <v>14289</v>
      </c>
      <c r="G1820" s="17" t="s">
        <v>12800</v>
      </c>
      <c r="J1820" s="19">
        <v>788.33</v>
      </c>
      <c r="K1820" s="4">
        <v>945.99599999999998</v>
      </c>
      <c r="L1820" s="20" t="s">
        <v>44209</v>
      </c>
      <c r="M1820" s="16" t="s">
        <v>44215</v>
      </c>
      <c r="N1820" s="16" t="s">
        <v>43680</v>
      </c>
      <c r="O1820" s="22">
        <v>5702329636186</v>
      </c>
    </row>
    <row r="1821" spans="1:15" x14ac:dyDescent="0.25">
      <c r="A1821" s="16" t="s">
        <v>14187</v>
      </c>
      <c r="B1821" s="16" t="s">
        <v>65</v>
      </c>
      <c r="C1821" s="16" t="s">
        <v>43467</v>
      </c>
      <c r="D1821" s="2" t="s">
        <v>43438</v>
      </c>
      <c r="E1821" s="2" t="s">
        <v>43438</v>
      </c>
      <c r="F1821" s="17" t="s">
        <v>14295</v>
      </c>
      <c r="G1821" s="17" t="s">
        <v>12800</v>
      </c>
      <c r="J1821" s="19">
        <v>830.83</v>
      </c>
      <c r="K1821" s="4">
        <v>996.99599999999998</v>
      </c>
      <c r="L1821" s="20" t="s">
        <v>44209</v>
      </c>
      <c r="M1821" s="16" t="s">
        <v>44215</v>
      </c>
      <c r="N1821" s="16" t="s">
        <v>43681</v>
      </c>
      <c r="O1821" s="22">
        <v>5702329636193</v>
      </c>
    </row>
    <row r="1822" spans="1:15" x14ac:dyDescent="0.25">
      <c r="A1822" s="16" t="s">
        <v>14187</v>
      </c>
      <c r="B1822" s="16" t="s">
        <v>67</v>
      </c>
      <c r="C1822" s="16" t="s">
        <v>43467</v>
      </c>
      <c r="D1822" s="2" t="s">
        <v>43439</v>
      </c>
      <c r="E1822" s="2" t="s">
        <v>43439</v>
      </c>
      <c r="F1822" s="17" t="s">
        <v>14301</v>
      </c>
      <c r="G1822" s="17" t="s">
        <v>12800</v>
      </c>
      <c r="J1822" s="19">
        <v>873.33</v>
      </c>
      <c r="K1822" s="4">
        <v>1047.9960000000001</v>
      </c>
      <c r="L1822" s="20" t="s">
        <v>44209</v>
      </c>
      <c r="M1822" s="16" t="s">
        <v>44215</v>
      </c>
      <c r="N1822" s="16" t="s">
        <v>43682</v>
      </c>
      <c r="O1822" s="22">
        <v>5702329636209</v>
      </c>
    </row>
    <row r="1823" spans="1:15" x14ac:dyDescent="0.25">
      <c r="A1823" s="16" t="s">
        <v>14187</v>
      </c>
      <c r="B1823" s="16" t="s">
        <v>69</v>
      </c>
      <c r="C1823" s="16" t="s">
        <v>43467</v>
      </c>
      <c r="D1823" s="2" t="s">
        <v>43440</v>
      </c>
      <c r="E1823" s="2" t="s">
        <v>43440</v>
      </c>
      <c r="F1823" s="17" t="s">
        <v>14307</v>
      </c>
      <c r="G1823" s="17" t="s">
        <v>12800</v>
      </c>
      <c r="J1823" s="19">
        <v>905.83</v>
      </c>
      <c r="K1823" s="4">
        <v>1086.9960000000001</v>
      </c>
      <c r="L1823" s="20" t="s">
        <v>44209</v>
      </c>
      <c r="M1823" s="16" t="s">
        <v>44215</v>
      </c>
      <c r="N1823" s="16" t="s">
        <v>43683</v>
      </c>
      <c r="O1823" s="22">
        <v>5702329636216</v>
      </c>
    </row>
    <row r="1824" spans="1:15" x14ac:dyDescent="0.25">
      <c r="A1824" s="16" t="s">
        <v>14187</v>
      </c>
      <c r="B1824" s="16" t="s">
        <v>71</v>
      </c>
      <c r="C1824" s="16" t="s">
        <v>43467</v>
      </c>
      <c r="D1824" s="2" t="s">
        <v>43441</v>
      </c>
      <c r="E1824" s="2" t="s">
        <v>43441</v>
      </c>
      <c r="F1824" s="17" t="s">
        <v>14313</v>
      </c>
      <c r="G1824" s="17" t="s">
        <v>12800</v>
      </c>
      <c r="J1824" s="19">
        <v>825.83</v>
      </c>
      <c r="K1824" s="4">
        <v>990.99599999999998</v>
      </c>
      <c r="L1824" s="20" t="s">
        <v>44209</v>
      </c>
      <c r="M1824" s="16" t="s">
        <v>44215</v>
      </c>
      <c r="N1824" s="16" t="s">
        <v>43684</v>
      </c>
      <c r="O1824" s="22">
        <v>5702329636223</v>
      </c>
    </row>
    <row r="1825" spans="1:15" x14ac:dyDescent="0.25">
      <c r="A1825" s="16" t="s">
        <v>14187</v>
      </c>
      <c r="B1825" s="16" t="s">
        <v>73</v>
      </c>
      <c r="C1825" s="16" t="s">
        <v>43467</v>
      </c>
      <c r="D1825" s="2" t="s">
        <v>43442</v>
      </c>
      <c r="E1825" s="2" t="s">
        <v>43442</v>
      </c>
      <c r="F1825" s="17" t="s">
        <v>14319</v>
      </c>
      <c r="G1825" s="17" t="s">
        <v>12800</v>
      </c>
      <c r="J1825" s="19">
        <v>926.67</v>
      </c>
      <c r="K1825" s="4">
        <v>1112.0039999999999</v>
      </c>
      <c r="L1825" s="20" t="s">
        <v>44209</v>
      </c>
      <c r="M1825" s="16" t="s">
        <v>44215</v>
      </c>
      <c r="N1825" s="16" t="s">
        <v>43685</v>
      </c>
      <c r="O1825" s="22">
        <v>5702329636230</v>
      </c>
    </row>
    <row r="1826" spans="1:15" x14ac:dyDescent="0.25">
      <c r="A1826" s="16" t="s">
        <v>14187</v>
      </c>
      <c r="B1826" s="16" t="s">
        <v>75</v>
      </c>
      <c r="C1826" s="16" t="s">
        <v>43467</v>
      </c>
      <c r="D1826" s="2" t="s">
        <v>43443</v>
      </c>
      <c r="E1826" s="2" t="s">
        <v>43443</v>
      </c>
      <c r="F1826" s="17" t="s">
        <v>14325</v>
      </c>
      <c r="G1826" s="17" t="s">
        <v>12800</v>
      </c>
      <c r="J1826" s="19">
        <v>980</v>
      </c>
      <c r="K1826" s="4">
        <v>1176</v>
      </c>
      <c r="L1826" s="20" t="s">
        <v>44209</v>
      </c>
      <c r="M1826" s="16" t="s">
        <v>44215</v>
      </c>
      <c r="N1826" s="16" t="s">
        <v>43686</v>
      </c>
      <c r="O1826" s="22">
        <v>5702329636247</v>
      </c>
    </row>
    <row r="1827" spans="1:15" x14ac:dyDescent="0.25">
      <c r="A1827" s="16" t="s">
        <v>14330</v>
      </c>
      <c r="B1827" s="16" t="s">
        <v>41</v>
      </c>
      <c r="C1827" s="16" t="s">
        <v>43468</v>
      </c>
      <c r="D1827" s="2" t="s">
        <v>43444</v>
      </c>
      <c r="E1827" s="2" t="s">
        <v>43444</v>
      </c>
      <c r="F1827" s="17" t="s">
        <v>14340</v>
      </c>
      <c r="G1827" s="17" t="s">
        <v>12800</v>
      </c>
      <c r="J1827" s="19">
        <v>476.67</v>
      </c>
      <c r="K1827" s="4">
        <v>572.00400000000002</v>
      </c>
      <c r="L1827" s="20" t="s">
        <v>44209</v>
      </c>
      <c r="M1827" s="16" t="s">
        <v>44215</v>
      </c>
      <c r="N1827" s="16" t="s">
        <v>43687</v>
      </c>
      <c r="O1827" s="22">
        <v>5702329836821</v>
      </c>
    </row>
    <row r="1828" spans="1:15" x14ac:dyDescent="0.25">
      <c r="A1828" s="16" t="s">
        <v>14330</v>
      </c>
      <c r="B1828" s="16" t="s">
        <v>43</v>
      </c>
      <c r="C1828" s="16" t="s">
        <v>43468</v>
      </c>
      <c r="D1828" s="2" t="s">
        <v>43445</v>
      </c>
      <c r="E1828" s="2" t="s">
        <v>43445</v>
      </c>
      <c r="F1828" s="17" t="s">
        <v>14342</v>
      </c>
      <c r="G1828" s="17" t="s">
        <v>12800</v>
      </c>
      <c r="J1828" s="19">
        <v>488.33</v>
      </c>
      <c r="K1828" s="4">
        <v>585.99599999999998</v>
      </c>
      <c r="L1828" s="20" t="s">
        <v>44209</v>
      </c>
      <c r="M1828" s="16" t="s">
        <v>44215</v>
      </c>
      <c r="N1828" s="16" t="s">
        <v>43688</v>
      </c>
      <c r="O1828" s="22">
        <v>5702329836838</v>
      </c>
    </row>
    <row r="1829" spans="1:15" x14ac:dyDescent="0.25">
      <c r="A1829" s="16" t="s">
        <v>14330</v>
      </c>
      <c r="B1829" s="16" t="s">
        <v>45</v>
      </c>
      <c r="C1829" s="16" t="s">
        <v>43468</v>
      </c>
      <c r="D1829" s="2" t="s">
        <v>43446</v>
      </c>
      <c r="E1829" s="2" t="s">
        <v>43446</v>
      </c>
      <c r="F1829" s="17" t="s">
        <v>14344</v>
      </c>
      <c r="G1829" s="17" t="s">
        <v>12800</v>
      </c>
      <c r="J1829" s="19">
        <v>500</v>
      </c>
      <c r="K1829" s="4">
        <v>600</v>
      </c>
      <c r="L1829" s="20" t="s">
        <v>44209</v>
      </c>
      <c r="M1829" s="16" t="s">
        <v>44215</v>
      </c>
      <c r="N1829" s="16" t="s">
        <v>43689</v>
      </c>
      <c r="O1829" s="22">
        <v>5702329836845</v>
      </c>
    </row>
    <row r="1830" spans="1:15" x14ac:dyDescent="0.25">
      <c r="A1830" s="16" t="s">
        <v>14330</v>
      </c>
      <c r="B1830" s="16" t="s">
        <v>47</v>
      </c>
      <c r="C1830" s="16" t="s">
        <v>43468</v>
      </c>
      <c r="D1830" s="2" t="s">
        <v>43447</v>
      </c>
      <c r="E1830" s="2" t="s">
        <v>43447</v>
      </c>
      <c r="F1830" s="17" t="s">
        <v>14346</v>
      </c>
      <c r="G1830" s="17" t="s">
        <v>12800</v>
      </c>
      <c r="J1830" s="19">
        <v>485.83</v>
      </c>
      <c r="K1830" s="4">
        <v>582.99599999999998</v>
      </c>
      <c r="L1830" s="20" t="s">
        <v>44209</v>
      </c>
      <c r="M1830" s="16" t="s">
        <v>44215</v>
      </c>
      <c r="N1830" s="16" t="s">
        <v>43690</v>
      </c>
      <c r="O1830" s="22">
        <v>5702329639514</v>
      </c>
    </row>
    <row r="1831" spans="1:15" x14ac:dyDescent="0.25">
      <c r="A1831" s="16" t="s">
        <v>14330</v>
      </c>
      <c r="B1831" s="16" t="s">
        <v>49</v>
      </c>
      <c r="C1831" s="16" t="s">
        <v>43468</v>
      </c>
      <c r="D1831" s="2" t="s">
        <v>43448</v>
      </c>
      <c r="E1831" s="2" t="s">
        <v>43448</v>
      </c>
      <c r="F1831" s="17" t="s">
        <v>14348</v>
      </c>
      <c r="G1831" s="17" t="s">
        <v>12800</v>
      </c>
      <c r="J1831" s="19">
        <v>500</v>
      </c>
      <c r="K1831" s="4">
        <v>600</v>
      </c>
      <c r="L1831" s="20" t="s">
        <v>44209</v>
      </c>
      <c r="M1831" s="16" t="s">
        <v>44215</v>
      </c>
      <c r="N1831" s="16" t="s">
        <v>43691</v>
      </c>
      <c r="O1831" s="22">
        <v>5702329639521</v>
      </c>
    </row>
    <row r="1832" spans="1:15" x14ac:dyDescent="0.25">
      <c r="A1832" s="16" t="s">
        <v>14330</v>
      </c>
      <c r="B1832" s="16" t="s">
        <v>51</v>
      </c>
      <c r="C1832" s="16" t="s">
        <v>43468</v>
      </c>
      <c r="D1832" s="2" t="s">
        <v>43449</v>
      </c>
      <c r="E1832" s="2" t="s">
        <v>43449</v>
      </c>
      <c r="F1832" s="17" t="s">
        <v>14350</v>
      </c>
      <c r="G1832" s="17" t="s">
        <v>12800</v>
      </c>
      <c r="J1832" s="19">
        <v>514.16999999999996</v>
      </c>
      <c r="K1832" s="4">
        <v>617.00399999999991</v>
      </c>
      <c r="L1832" s="20" t="s">
        <v>44209</v>
      </c>
      <c r="M1832" s="16" t="s">
        <v>44215</v>
      </c>
      <c r="N1832" s="16" t="s">
        <v>43692</v>
      </c>
      <c r="O1832" s="22">
        <v>5702329639538</v>
      </c>
    </row>
    <row r="1833" spans="1:15" x14ac:dyDescent="0.25">
      <c r="A1833" s="16" t="s">
        <v>14330</v>
      </c>
      <c r="B1833" s="16" t="s">
        <v>53</v>
      </c>
      <c r="C1833" s="16" t="s">
        <v>43468</v>
      </c>
      <c r="D1833" s="2" t="s">
        <v>43450</v>
      </c>
      <c r="E1833" s="2" t="s">
        <v>43450</v>
      </c>
      <c r="F1833" s="17" t="s">
        <v>14352</v>
      </c>
      <c r="G1833" s="17" t="s">
        <v>12800</v>
      </c>
      <c r="J1833" s="19">
        <v>529.16999999999996</v>
      </c>
      <c r="K1833" s="4">
        <v>635.00399999999991</v>
      </c>
      <c r="L1833" s="20" t="s">
        <v>44209</v>
      </c>
      <c r="M1833" s="16" t="s">
        <v>44215</v>
      </c>
      <c r="N1833" s="16" t="s">
        <v>43693</v>
      </c>
      <c r="O1833" s="22">
        <v>5702329639545</v>
      </c>
    </row>
    <row r="1834" spans="1:15" x14ac:dyDescent="0.25">
      <c r="A1834" s="16" t="s">
        <v>14330</v>
      </c>
      <c r="B1834" s="16" t="s">
        <v>55</v>
      </c>
      <c r="C1834" s="16" t="s">
        <v>43468</v>
      </c>
      <c r="D1834" s="2" t="s">
        <v>43451</v>
      </c>
      <c r="E1834" s="2" t="s">
        <v>43451</v>
      </c>
      <c r="F1834" s="17" t="s">
        <v>14354</v>
      </c>
      <c r="G1834" s="17" t="s">
        <v>12800</v>
      </c>
      <c r="J1834" s="19">
        <v>571.66999999999996</v>
      </c>
      <c r="K1834" s="4">
        <v>686.00399999999991</v>
      </c>
      <c r="L1834" s="20" t="s">
        <v>44209</v>
      </c>
      <c r="M1834" s="16" t="s">
        <v>44215</v>
      </c>
      <c r="N1834" s="16" t="s">
        <v>43694</v>
      </c>
      <c r="O1834" s="22">
        <v>5702329639552</v>
      </c>
    </row>
    <row r="1835" spans="1:15" x14ac:dyDescent="0.25">
      <c r="A1835" s="16" t="s">
        <v>14330</v>
      </c>
      <c r="B1835" s="16" t="s">
        <v>4661</v>
      </c>
      <c r="C1835" s="16" t="s">
        <v>43468</v>
      </c>
      <c r="D1835" s="2" t="s">
        <v>43452</v>
      </c>
      <c r="E1835" s="2" t="s">
        <v>43452</v>
      </c>
      <c r="F1835" s="17" t="s">
        <v>43453</v>
      </c>
      <c r="G1835" s="17" t="s">
        <v>12800</v>
      </c>
      <c r="J1835" s="19">
        <v>514.16999999999996</v>
      </c>
      <c r="K1835" s="4">
        <v>617.00399999999991</v>
      </c>
      <c r="L1835" s="20" t="s">
        <v>44209</v>
      </c>
      <c r="M1835" s="16" t="s">
        <v>44215</v>
      </c>
      <c r="N1835" s="16" t="s">
        <v>43695</v>
      </c>
      <c r="O1835" s="22">
        <v>5702329794893</v>
      </c>
    </row>
    <row r="1836" spans="1:15" x14ac:dyDescent="0.25">
      <c r="A1836" s="16" t="s">
        <v>14330</v>
      </c>
      <c r="B1836" s="16" t="s">
        <v>57</v>
      </c>
      <c r="C1836" s="16" t="s">
        <v>43468</v>
      </c>
      <c r="D1836" s="2" t="s">
        <v>43454</v>
      </c>
      <c r="E1836" s="2" t="s">
        <v>43454</v>
      </c>
      <c r="F1836" s="17" t="s">
        <v>14356</v>
      </c>
      <c r="G1836" s="17" t="s">
        <v>12800</v>
      </c>
      <c r="J1836" s="19">
        <v>508.33</v>
      </c>
      <c r="K1836" s="4">
        <v>609.99599999999998</v>
      </c>
      <c r="L1836" s="20" t="s">
        <v>44209</v>
      </c>
      <c r="M1836" s="16" t="s">
        <v>44215</v>
      </c>
      <c r="N1836" s="16" t="s">
        <v>43696</v>
      </c>
      <c r="O1836" s="22">
        <v>5702329639569</v>
      </c>
    </row>
    <row r="1837" spans="1:15" x14ac:dyDescent="0.25">
      <c r="A1837" s="16" t="s">
        <v>14330</v>
      </c>
      <c r="B1837" s="16" t="s">
        <v>59</v>
      </c>
      <c r="C1837" s="16" t="s">
        <v>43468</v>
      </c>
      <c r="D1837" s="2" t="s">
        <v>43455</v>
      </c>
      <c r="E1837" s="2" t="s">
        <v>43455</v>
      </c>
      <c r="F1837" s="17" t="s">
        <v>14358</v>
      </c>
      <c r="G1837" s="17" t="s">
        <v>12800</v>
      </c>
      <c r="J1837" s="19">
        <v>523.33000000000004</v>
      </c>
      <c r="K1837" s="4">
        <v>627.99599999999998</v>
      </c>
      <c r="L1837" s="20" t="s">
        <v>44209</v>
      </c>
      <c r="M1837" s="16" t="s">
        <v>44215</v>
      </c>
      <c r="N1837" s="16" t="s">
        <v>43697</v>
      </c>
      <c r="O1837" s="22">
        <v>5702329639576</v>
      </c>
    </row>
    <row r="1838" spans="1:15" x14ac:dyDescent="0.25">
      <c r="A1838" s="16" t="s">
        <v>14330</v>
      </c>
      <c r="B1838" s="16" t="s">
        <v>61</v>
      </c>
      <c r="C1838" s="16" t="s">
        <v>43468</v>
      </c>
      <c r="D1838" s="2" t="s">
        <v>43456</v>
      </c>
      <c r="E1838" s="2" t="s">
        <v>43456</v>
      </c>
      <c r="F1838" s="17" t="s">
        <v>14360</v>
      </c>
      <c r="G1838" s="17" t="s">
        <v>12800</v>
      </c>
      <c r="J1838" s="19">
        <v>540</v>
      </c>
      <c r="K1838" s="4">
        <v>648</v>
      </c>
      <c r="L1838" s="20" t="s">
        <v>44209</v>
      </c>
      <c r="M1838" s="16" t="s">
        <v>44215</v>
      </c>
      <c r="N1838" s="16" t="s">
        <v>43698</v>
      </c>
      <c r="O1838" s="22">
        <v>5702329639583</v>
      </c>
    </row>
    <row r="1839" spans="1:15" x14ac:dyDescent="0.25">
      <c r="A1839" s="16" t="s">
        <v>14330</v>
      </c>
      <c r="B1839" s="16" t="s">
        <v>63</v>
      </c>
      <c r="C1839" s="16" t="s">
        <v>43468</v>
      </c>
      <c r="D1839" s="2" t="s">
        <v>43457</v>
      </c>
      <c r="E1839" s="2" t="s">
        <v>43457</v>
      </c>
      <c r="F1839" s="17" t="s">
        <v>14362</v>
      </c>
      <c r="G1839" s="17" t="s">
        <v>12800</v>
      </c>
      <c r="J1839" s="19">
        <v>557.5</v>
      </c>
      <c r="K1839" s="4">
        <v>669</v>
      </c>
      <c r="L1839" s="20" t="s">
        <v>44209</v>
      </c>
      <c r="M1839" s="16" t="s">
        <v>44215</v>
      </c>
      <c r="N1839" s="16" t="s">
        <v>43699</v>
      </c>
      <c r="O1839" s="22">
        <v>5702329639590</v>
      </c>
    </row>
    <row r="1840" spans="1:15" x14ac:dyDescent="0.25">
      <c r="A1840" s="16" t="s">
        <v>14330</v>
      </c>
      <c r="B1840" s="16" t="s">
        <v>568</v>
      </c>
      <c r="C1840" s="16" t="s">
        <v>43468</v>
      </c>
      <c r="D1840" s="2" t="s">
        <v>43458</v>
      </c>
      <c r="E1840" s="2" t="s">
        <v>43458</v>
      </c>
      <c r="F1840" s="17" t="s">
        <v>43459</v>
      </c>
      <c r="G1840" s="17" t="s">
        <v>12800</v>
      </c>
      <c r="J1840" s="19">
        <v>514.16999999999996</v>
      </c>
      <c r="K1840" s="4">
        <v>617.00399999999991</v>
      </c>
      <c r="L1840" s="20" t="s">
        <v>44209</v>
      </c>
      <c r="M1840" s="16" t="s">
        <v>44215</v>
      </c>
      <c r="N1840" s="16" t="s">
        <v>43700</v>
      </c>
      <c r="O1840" s="22">
        <v>5702329794909</v>
      </c>
    </row>
    <row r="1841" spans="1:15" x14ac:dyDescent="0.25">
      <c r="A1841" s="16" t="s">
        <v>14330</v>
      </c>
      <c r="B1841" s="16" t="s">
        <v>616</v>
      </c>
      <c r="C1841" s="16" t="s">
        <v>43468</v>
      </c>
      <c r="D1841" s="2" t="s">
        <v>43460</v>
      </c>
      <c r="E1841" s="2" t="s">
        <v>43460</v>
      </c>
      <c r="F1841" s="17" t="s">
        <v>14364</v>
      </c>
      <c r="G1841" s="17" t="s">
        <v>12800</v>
      </c>
      <c r="J1841" s="19">
        <v>523.33000000000004</v>
      </c>
      <c r="K1841" s="4">
        <v>627.99599999999998</v>
      </c>
      <c r="L1841" s="20" t="s">
        <v>44209</v>
      </c>
      <c r="M1841" s="16" t="s">
        <v>44215</v>
      </c>
      <c r="N1841" s="16" t="s">
        <v>43701</v>
      </c>
      <c r="O1841" s="22">
        <v>5702329639606</v>
      </c>
    </row>
    <row r="1842" spans="1:15" x14ac:dyDescent="0.25">
      <c r="A1842" s="16" t="s">
        <v>14330</v>
      </c>
      <c r="B1842" s="16" t="s">
        <v>65</v>
      </c>
      <c r="C1842" s="16" t="s">
        <v>43468</v>
      </c>
      <c r="D1842" s="2" t="s">
        <v>43461</v>
      </c>
      <c r="E1842" s="2" t="s">
        <v>43461</v>
      </c>
      <c r="F1842" s="17" t="s">
        <v>14366</v>
      </c>
      <c r="G1842" s="17" t="s">
        <v>12800</v>
      </c>
      <c r="J1842" s="19">
        <v>545.83000000000004</v>
      </c>
      <c r="K1842" s="4">
        <v>654.99599999999998</v>
      </c>
      <c r="L1842" s="20" t="s">
        <v>44209</v>
      </c>
      <c r="M1842" s="16" t="s">
        <v>44215</v>
      </c>
      <c r="N1842" s="16" t="s">
        <v>43702</v>
      </c>
      <c r="O1842" s="22">
        <v>5702329639613</v>
      </c>
    </row>
    <row r="1843" spans="1:15" x14ac:dyDescent="0.25">
      <c r="A1843" s="16" t="s">
        <v>14330</v>
      </c>
      <c r="B1843" s="16" t="s">
        <v>67</v>
      </c>
      <c r="C1843" s="16" t="s">
        <v>43468</v>
      </c>
      <c r="D1843" s="2" t="s">
        <v>43462</v>
      </c>
      <c r="E1843" s="2" t="s">
        <v>43462</v>
      </c>
      <c r="F1843" s="17" t="s">
        <v>14368</v>
      </c>
      <c r="G1843" s="17" t="s">
        <v>12800</v>
      </c>
      <c r="J1843" s="19">
        <v>569.16999999999996</v>
      </c>
      <c r="K1843" s="4">
        <v>683.00399999999991</v>
      </c>
      <c r="L1843" s="20" t="s">
        <v>44209</v>
      </c>
      <c r="M1843" s="16" t="s">
        <v>44215</v>
      </c>
      <c r="N1843" s="16" t="s">
        <v>43703</v>
      </c>
      <c r="O1843" s="22">
        <v>5702329639620</v>
      </c>
    </row>
    <row r="1844" spans="1:15" x14ac:dyDescent="0.25">
      <c r="A1844" s="16" t="s">
        <v>14330</v>
      </c>
      <c r="B1844" s="16" t="s">
        <v>69</v>
      </c>
      <c r="C1844" s="16" t="s">
        <v>43468</v>
      </c>
      <c r="D1844" s="2" t="s">
        <v>43463</v>
      </c>
      <c r="E1844" s="2" t="s">
        <v>43463</v>
      </c>
      <c r="F1844" s="17" t="s">
        <v>14370</v>
      </c>
      <c r="G1844" s="17" t="s">
        <v>12800</v>
      </c>
      <c r="J1844" s="19">
        <v>586.66999999999996</v>
      </c>
      <c r="K1844" s="4">
        <v>704.00399999999991</v>
      </c>
      <c r="L1844" s="20" t="s">
        <v>44209</v>
      </c>
      <c r="M1844" s="16" t="s">
        <v>44215</v>
      </c>
      <c r="N1844" s="16" t="s">
        <v>43704</v>
      </c>
      <c r="O1844" s="22">
        <v>5702329639637</v>
      </c>
    </row>
    <row r="1845" spans="1:15" x14ac:dyDescent="0.25">
      <c r="A1845" s="16" t="s">
        <v>14330</v>
      </c>
      <c r="B1845" s="16" t="s">
        <v>71</v>
      </c>
      <c r="C1845" s="16" t="s">
        <v>43468</v>
      </c>
      <c r="D1845" s="2" t="s">
        <v>43464</v>
      </c>
      <c r="E1845" s="2" t="s">
        <v>43464</v>
      </c>
      <c r="F1845" s="17" t="s">
        <v>14372</v>
      </c>
      <c r="G1845" s="17" t="s">
        <v>12800</v>
      </c>
      <c r="J1845" s="19">
        <v>543.33000000000004</v>
      </c>
      <c r="K1845" s="4">
        <v>651.99599999999998</v>
      </c>
      <c r="L1845" s="20" t="s">
        <v>44209</v>
      </c>
      <c r="M1845" s="16" t="s">
        <v>44215</v>
      </c>
      <c r="N1845" s="16" t="s">
        <v>43705</v>
      </c>
      <c r="O1845" s="22">
        <v>5702329639644</v>
      </c>
    </row>
    <row r="1846" spans="1:15" x14ac:dyDescent="0.25">
      <c r="A1846" s="16" t="s">
        <v>14330</v>
      </c>
      <c r="B1846" s="16" t="s">
        <v>73</v>
      </c>
      <c r="C1846" s="16" t="s">
        <v>43468</v>
      </c>
      <c r="D1846" s="2" t="s">
        <v>43465</v>
      </c>
      <c r="E1846" s="2" t="s">
        <v>43465</v>
      </c>
      <c r="F1846" s="17" t="s">
        <v>14374</v>
      </c>
      <c r="G1846" s="17" t="s">
        <v>12800</v>
      </c>
      <c r="J1846" s="19">
        <v>597.5</v>
      </c>
      <c r="K1846" s="4">
        <v>717</v>
      </c>
      <c r="L1846" s="20" t="s">
        <v>44209</v>
      </c>
      <c r="M1846" s="16" t="s">
        <v>44215</v>
      </c>
      <c r="N1846" s="16" t="s">
        <v>43706</v>
      </c>
      <c r="O1846" s="22">
        <v>5702329639651</v>
      </c>
    </row>
    <row r="1847" spans="1:15" x14ac:dyDescent="0.25">
      <c r="A1847" s="16" t="s">
        <v>14330</v>
      </c>
      <c r="B1847" s="16" t="s">
        <v>75</v>
      </c>
      <c r="C1847" s="16" t="s">
        <v>43468</v>
      </c>
      <c r="D1847" s="2" t="s">
        <v>43466</v>
      </c>
      <c r="E1847" s="2" t="s">
        <v>43466</v>
      </c>
      <c r="F1847" s="17" t="s">
        <v>14376</v>
      </c>
      <c r="G1847" s="17" t="s">
        <v>12800</v>
      </c>
      <c r="J1847" s="19">
        <v>626.66999999999996</v>
      </c>
      <c r="K1847" s="4">
        <v>752.00399999999991</v>
      </c>
      <c r="L1847" s="20" t="s">
        <v>44209</v>
      </c>
      <c r="M1847" s="16" t="s">
        <v>44215</v>
      </c>
      <c r="N1847" s="16" t="s">
        <v>43707</v>
      </c>
      <c r="O1847" s="22">
        <v>5702329639668</v>
      </c>
    </row>
    <row r="1848" spans="1:15" x14ac:dyDescent="0.25">
      <c r="A1848" s="16" t="s">
        <v>36745</v>
      </c>
      <c r="B1848" s="16" t="s">
        <v>129</v>
      </c>
      <c r="C1848" s="16" t="s">
        <v>38751</v>
      </c>
      <c r="D1848" s="2" t="s">
        <v>38661</v>
      </c>
      <c r="E1848" s="2" t="s">
        <v>38661</v>
      </c>
      <c r="F1848" s="17" t="s">
        <v>38222</v>
      </c>
      <c r="G1848" s="17" t="s">
        <v>14864</v>
      </c>
      <c r="J1848" s="19">
        <v>395</v>
      </c>
      <c r="K1848" s="4">
        <v>474</v>
      </c>
      <c r="L1848" s="20" t="s">
        <v>44210</v>
      </c>
      <c r="M1848" s="20" t="s">
        <v>44214</v>
      </c>
      <c r="N1848" s="16" t="s">
        <v>38667</v>
      </c>
      <c r="O1848" s="22">
        <v>5702328454897</v>
      </c>
    </row>
    <row r="1849" spans="1:15" x14ac:dyDescent="0.25">
      <c r="A1849" s="16" t="s">
        <v>14377</v>
      </c>
      <c r="B1849" s="16" t="s">
        <v>129</v>
      </c>
      <c r="C1849" s="16" t="s">
        <v>38751</v>
      </c>
      <c r="D1849" s="2" t="s">
        <v>38660</v>
      </c>
      <c r="E1849" s="2" t="s">
        <v>38660</v>
      </c>
      <c r="F1849" s="17" t="s">
        <v>14378</v>
      </c>
      <c r="G1849" s="17" t="s">
        <v>14379</v>
      </c>
      <c r="H1849" s="18" t="s">
        <v>14864</v>
      </c>
      <c r="J1849" s="19">
        <v>494.16999999999996</v>
      </c>
      <c r="K1849" s="4">
        <v>593.00399999999991</v>
      </c>
      <c r="L1849" s="20" t="s">
        <v>44210</v>
      </c>
      <c r="M1849" s="20" t="s">
        <v>44214</v>
      </c>
      <c r="N1849" s="16" t="s">
        <v>38668</v>
      </c>
      <c r="O1849" s="22">
        <v>5702328454903</v>
      </c>
    </row>
    <row r="1850" spans="1:15" x14ac:dyDescent="0.25">
      <c r="A1850" s="16" t="s">
        <v>36746</v>
      </c>
      <c r="B1850" s="16" t="s">
        <v>129</v>
      </c>
      <c r="C1850" s="16" t="s">
        <v>38751</v>
      </c>
      <c r="D1850" s="2" t="s">
        <v>38659</v>
      </c>
      <c r="E1850" s="2" t="s">
        <v>38659</v>
      </c>
      <c r="F1850" s="17" t="s">
        <v>38223</v>
      </c>
      <c r="G1850" s="17" t="s">
        <v>14864</v>
      </c>
      <c r="J1850" s="19">
        <v>367.5</v>
      </c>
      <c r="K1850" s="4">
        <v>441</v>
      </c>
      <c r="L1850" s="20" t="s">
        <v>44210</v>
      </c>
      <c r="M1850" s="20" t="s">
        <v>44214</v>
      </c>
      <c r="N1850" s="16" t="s">
        <v>38669</v>
      </c>
      <c r="O1850" s="22">
        <v>5702328454910</v>
      </c>
    </row>
    <row r="1851" spans="1:15" x14ac:dyDescent="0.25">
      <c r="A1851" s="16" t="s">
        <v>14380</v>
      </c>
      <c r="B1851" s="16" t="s">
        <v>129</v>
      </c>
      <c r="C1851" s="16" t="s">
        <v>38751</v>
      </c>
      <c r="D1851" s="2" t="s">
        <v>38658</v>
      </c>
      <c r="E1851" s="2" t="s">
        <v>38658</v>
      </c>
      <c r="F1851" s="17" t="s">
        <v>14382</v>
      </c>
      <c r="G1851" s="17" t="s">
        <v>14864</v>
      </c>
      <c r="J1851" s="19">
        <v>446.67</v>
      </c>
      <c r="K1851" s="4">
        <v>536.00400000000002</v>
      </c>
      <c r="L1851" s="20" t="s">
        <v>44210</v>
      </c>
      <c r="M1851" s="20" t="s">
        <v>44214</v>
      </c>
      <c r="N1851" s="16" t="s">
        <v>38670</v>
      </c>
      <c r="O1851" s="22">
        <v>5702328454927</v>
      </c>
    </row>
    <row r="1852" spans="1:15" x14ac:dyDescent="0.25">
      <c r="A1852" s="16" t="s">
        <v>36747</v>
      </c>
      <c r="B1852" s="16" t="s">
        <v>129</v>
      </c>
      <c r="C1852" s="16" t="s">
        <v>38747</v>
      </c>
      <c r="D1852" s="2" t="s">
        <v>38657</v>
      </c>
      <c r="E1852" s="2" t="s">
        <v>38657</v>
      </c>
      <c r="F1852" s="17" t="s">
        <v>38224</v>
      </c>
      <c r="G1852" s="17" t="s">
        <v>14864</v>
      </c>
      <c r="J1852" s="19">
        <v>367.5</v>
      </c>
      <c r="K1852" s="4">
        <v>441</v>
      </c>
      <c r="L1852" s="20" t="s">
        <v>44210</v>
      </c>
      <c r="M1852" s="20" t="s">
        <v>44214</v>
      </c>
      <c r="N1852" s="16" t="s">
        <v>38671</v>
      </c>
      <c r="O1852" s="22">
        <v>5702328454934</v>
      </c>
    </row>
    <row r="1853" spans="1:15" x14ac:dyDescent="0.25">
      <c r="A1853" s="16" t="s">
        <v>14383</v>
      </c>
      <c r="B1853" s="16" t="s">
        <v>129</v>
      </c>
      <c r="C1853" s="16" t="s">
        <v>38747</v>
      </c>
      <c r="D1853" s="2" t="s">
        <v>38656</v>
      </c>
      <c r="E1853" s="2" t="s">
        <v>38656</v>
      </c>
      <c r="F1853" s="17" t="s">
        <v>14385</v>
      </c>
      <c r="G1853" s="17" t="s">
        <v>14864</v>
      </c>
      <c r="J1853" s="19">
        <v>446.67</v>
      </c>
      <c r="K1853" s="4">
        <v>536.00400000000002</v>
      </c>
      <c r="L1853" s="20" t="s">
        <v>44210</v>
      </c>
      <c r="M1853" s="20" t="s">
        <v>44214</v>
      </c>
      <c r="N1853" s="16" t="s">
        <v>38672</v>
      </c>
      <c r="O1853" s="22">
        <v>5702328454941</v>
      </c>
    </row>
  </sheetData>
  <autoFilter ref="A2:P1853" xr:uid="{DAD254DC-FA47-46BF-96D5-9E4141199438}"/>
  <sortState xmlns:xlrd2="http://schemas.microsoft.com/office/spreadsheetml/2017/richdata2" ref="A3:P419">
    <sortCondition ref="E3:E419"/>
  </sortState>
  <mergeCells count="1">
    <mergeCell ref="F1:I1"/>
  </mergeCells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7F6A6-1106-48D3-AFC9-89C9A24F1BE2}">
  <dimension ref="A1:D799"/>
  <sheetViews>
    <sheetView workbookViewId="0">
      <pane ySplit="1" topLeftCell="A2" activePane="bottomLeft" state="frozen"/>
      <selection pane="bottomLeft"/>
    </sheetView>
  </sheetViews>
  <sheetFormatPr defaultColWidth="9" defaultRowHeight="15.6" x14ac:dyDescent="0.35"/>
  <cols>
    <col min="1" max="1" width="55.59765625" style="38" customWidth="1"/>
    <col min="2" max="2" width="55.59765625" style="42" customWidth="1"/>
    <col min="3" max="3" width="55.59765625" style="32" customWidth="1"/>
    <col min="4" max="4" width="55.59765625" style="40" customWidth="1"/>
    <col min="5" max="16384" width="9" style="39"/>
  </cols>
  <sheetData>
    <row r="1" spans="1:4" ht="21.6" x14ac:dyDescent="0.5">
      <c r="A1" s="43" t="s">
        <v>44489</v>
      </c>
      <c r="B1" s="44" t="s">
        <v>44490</v>
      </c>
      <c r="C1" s="45" t="s">
        <v>44491</v>
      </c>
      <c r="D1" s="46" t="s">
        <v>44492</v>
      </c>
    </row>
    <row r="2" spans="1:4" x14ac:dyDescent="0.35">
      <c r="A2" s="38" t="s">
        <v>3001</v>
      </c>
      <c r="B2" s="42">
        <v>5702327942418</v>
      </c>
      <c r="C2" s="32" t="s">
        <v>44196</v>
      </c>
      <c r="D2" s="41" t="s">
        <v>44196</v>
      </c>
    </row>
    <row r="3" spans="1:4" x14ac:dyDescent="0.35">
      <c r="A3" s="38" t="s">
        <v>3002</v>
      </c>
      <c r="B3" s="42">
        <v>5702325798505</v>
      </c>
      <c r="C3" s="32" t="s">
        <v>44196</v>
      </c>
      <c r="D3" s="41" t="s">
        <v>44196</v>
      </c>
    </row>
    <row r="4" spans="1:4" x14ac:dyDescent="0.35">
      <c r="A4" s="38" t="s">
        <v>3003</v>
      </c>
      <c r="B4" s="42">
        <v>5702325798512</v>
      </c>
      <c r="C4" s="32" t="s">
        <v>44196</v>
      </c>
      <c r="D4" s="41" t="s">
        <v>44196</v>
      </c>
    </row>
    <row r="5" spans="1:4" x14ac:dyDescent="0.35">
      <c r="A5" s="38" t="s">
        <v>3004</v>
      </c>
      <c r="B5" s="42">
        <v>5702327942449</v>
      </c>
      <c r="C5" s="32" t="s">
        <v>44196</v>
      </c>
      <c r="D5" s="41" t="s">
        <v>44196</v>
      </c>
    </row>
    <row r="6" spans="1:4" x14ac:dyDescent="0.35">
      <c r="A6" s="38" t="s">
        <v>3005</v>
      </c>
      <c r="B6" s="42">
        <v>5702325798567</v>
      </c>
      <c r="C6" s="32" t="s">
        <v>44196</v>
      </c>
      <c r="D6" s="41" t="s">
        <v>44196</v>
      </c>
    </row>
    <row r="7" spans="1:4" x14ac:dyDescent="0.35">
      <c r="A7" s="38" t="s">
        <v>3006</v>
      </c>
      <c r="B7" s="42">
        <v>5702325798574</v>
      </c>
      <c r="C7" s="32" t="s">
        <v>44196</v>
      </c>
      <c r="D7" s="41" t="s">
        <v>44196</v>
      </c>
    </row>
    <row r="8" spans="1:4" x14ac:dyDescent="0.35">
      <c r="A8" s="38" t="s">
        <v>3007</v>
      </c>
      <c r="B8" s="42">
        <v>5702327942463</v>
      </c>
      <c r="C8" s="32" t="s">
        <v>42170</v>
      </c>
      <c r="D8" s="40">
        <v>5702329990219</v>
      </c>
    </row>
    <row r="9" spans="1:4" x14ac:dyDescent="0.35">
      <c r="A9" s="38" t="s">
        <v>3008</v>
      </c>
      <c r="B9" s="42">
        <v>5702328916920</v>
      </c>
      <c r="C9" s="32" t="s">
        <v>42169</v>
      </c>
      <c r="D9" s="40">
        <v>5702329990202</v>
      </c>
    </row>
    <row r="10" spans="1:4" x14ac:dyDescent="0.35">
      <c r="A10" s="38" t="s">
        <v>3009</v>
      </c>
      <c r="B10" s="42">
        <v>5702328003415</v>
      </c>
      <c r="C10" s="32" t="s">
        <v>42172</v>
      </c>
      <c r="D10" s="40">
        <v>5702329990233</v>
      </c>
    </row>
    <row r="11" spans="1:4" x14ac:dyDescent="0.35">
      <c r="A11" s="38" t="s">
        <v>3010</v>
      </c>
      <c r="B11" s="42">
        <v>5702328916937</v>
      </c>
      <c r="C11" s="32" t="s">
        <v>42171</v>
      </c>
      <c r="D11" s="40">
        <v>5702329990226</v>
      </c>
    </row>
    <row r="12" spans="1:4" x14ac:dyDescent="0.35">
      <c r="A12" s="38" t="s">
        <v>3011</v>
      </c>
      <c r="B12" s="42">
        <v>5702325797683</v>
      </c>
      <c r="C12" s="32" t="s">
        <v>42174</v>
      </c>
      <c r="D12" s="40">
        <v>5702329990257</v>
      </c>
    </row>
    <row r="13" spans="1:4" x14ac:dyDescent="0.35">
      <c r="A13" s="38" t="s">
        <v>3012</v>
      </c>
      <c r="B13" s="42">
        <v>5702328916944</v>
      </c>
      <c r="C13" s="32" t="s">
        <v>42173</v>
      </c>
      <c r="D13" s="40">
        <v>5702329990240</v>
      </c>
    </row>
    <row r="14" spans="1:4" x14ac:dyDescent="0.35">
      <c r="A14" s="38" t="s">
        <v>3013</v>
      </c>
      <c r="B14" s="42">
        <v>5702325797690</v>
      </c>
      <c r="C14" s="32" t="s">
        <v>42176</v>
      </c>
      <c r="D14" s="40">
        <v>5702329990271</v>
      </c>
    </row>
    <row r="15" spans="1:4" x14ac:dyDescent="0.35">
      <c r="A15" s="38" t="s">
        <v>3014</v>
      </c>
      <c r="B15" s="42">
        <v>5702328916951</v>
      </c>
      <c r="C15" s="32" t="s">
        <v>42175</v>
      </c>
      <c r="D15" s="40">
        <v>5702329990264</v>
      </c>
    </row>
    <row r="16" spans="1:4" x14ac:dyDescent="0.35">
      <c r="A16" s="38" t="s">
        <v>3015</v>
      </c>
      <c r="B16" s="42">
        <v>5702327942470</v>
      </c>
      <c r="C16" s="32" t="s">
        <v>42178</v>
      </c>
      <c r="D16" s="40">
        <v>5702329990295</v>
      </c>
    </row>
    <row r="17" spans="1:4" x14ac:dyDescent="0.35">
      <c r="A17" s="38" t="s">
        <v>3016</v>
      </c>
      <c r="B17" s="42">
        <v>5702328916968</v>
      </c>
      <c r="C17" s="32" t="s">
        <v>42177</v>
      </c>
      <c r="D17" s="40">
        <v>5702329990288</v>
      </c>
    </row>
    <row r="18" spans="1:4" x14ac:dyDescent="0.35">
      <c r="A18" s="38" t="s">
        <v>3017</v>
      </c>
      <c r="B18" s="42">
        <v>5702328003422</v>
      </c>
      <c r="C18" s="32" t="s">
        <v>42180</v>
      </c>
      <c r="D18" s="40">
        <v>5702329990318</v>
      </c>
    </row>
    <row r="19" spans="1:4" x14ac:dyDescent="0.35">
      <c r="A19" s="38" t="s">
        <v>3018</v>
      </c>
      <c r="B19" s="42">
        <v>5702328916975</v>
      </c>
      <c r="C19" s="32" t="s">
        <v>42179</v>
      </c>
      <c r="D19" s="40">
        <v>5702329990301</v>
      </c>
    </row>
    <row r="20" spans="1:4" x14ac:dyDescent="0.35">
      <c r="A20" s="38" t="s">
        <v>3019</v>
      </c>
      <c r="B20" s="42">
        <v>5702326642531</v>
      </c>
      <c r="C20" s="32" t="s">
        <v>42182</v>
      </c>
      <c r="D20" s="40">
        <v>5702329990332</v>
      </c>
    </row>
    <row r="21" spans="1:4" x14ac:dyDescent="0.35">
      <c r="A21" s="38" t="s">
        <v>3020</v>
      </c>
      <c r="B21" s="42">
        <v>5702328916982</v>
      </c>
      <c r="C21" s="32" t="s">
        <v>42181</v>
      </c>
      <c r="D21" s="40">
        <v>5702329990325</v>
      </c>
    </row>
    <row r="22" spans="1:4" x14ac:dyDescent="0.35">
      <c r="A22" s="38" t="s">
        <v>3021</v>
      </c>
      <c r="B22" s="42">
        <v>5702326642548</v>
      </c>
      <c r="C22" s="32" t="s">
        <v>42184</v>
      </c>
      <c r="D22" s="40">
        <v>5702329990356</v>
      </c>
    </row>
    <row r="23" spans="1:4" x14ac:dyDescent="0.35">
      <c r="A23" s="38" t="s">
        <v>3022</v>
      </c>
      <c r="B23" s="42">
        <v>5702328916999</v>
      </c>
      <c r="C23" s="32" t="s">
        <v>42183</v>
      </c>
      <c r="D23" s="40">
        <v>5702329990349</v>
      </c>
    </row>
    <row r="24" spans="1:4" x14ac:dyDescent="0.35">
      <c r="A24" s="38" t="s">
        <v>3023</v>
      </c>
      <c r="B24" s="42">
        <v>5702327942487</v>
      </c>
      <c r="C24" s="32" t="s">
        <v>42186</v>
      </c>
      <c r="D24" s="40">
        <v>5702329990370</v>
      </c>
    </row>
    <row r="25" spans="1:4" x14ac:dyDescent="0.35">
      <c r="A25" s="38" t="s">
        <v>3024</v>
      </c>
      <c r="B25" s="42">
        <v>5702328917002</v>
      </c>
      <c r="C25" s="32" t="s">
        <v>42185</v>
      </c>
      <c r="D25" s="40">
        <v>5702329990363</v>
      </c>
    </row>
    <row r="26" spans="1:4" x14ac:dyDescent="0.35">
      <c r="A26" s="38" t="s">
        <v>3025</v>
      </c>
      <c r="B26" s="42">
        <v>5702328003439</v>
      </c>
      <c r="C26" s="32" t="s">
        <v>42188</v>
      </c>
      <c r="D26" s="40">
        <v>5702329990394</v>
      </c>
    </row>
    <row r="27" spans="1:4" x14ac:dyDescent="0.35">
      <c r="A27" s="38" t="s">
        <v>3026</v>
      </c>
      <c r="B27" s="42">
        <v>5702328917019</v>
      </c>
      <c r="C27" s="32" t="s">
        <v>42187</v>
      </c>
      <c r="D27" s="40">
        <v>5702329990387</v>
      </c>
    </row>
    <row r="28" spans="1:4" x14ac:dyDescent="0.35">
      <c r="A28" s="38" t="s">
        <v>3027</v>
      </c>
      <c r="B28" s="42">
        <v>5702325797706</v>
      </c>
      <c r="C28" s="32" t="s">
        <v>42190</v>
      </c>
      <c r="D28" s="40">
        <v>5702329990417</v>
      </c>
    </row>
    <row r="29" spans="1:4" x14ac:dyDescent="0.35">
      <c r="A29" s="38" t="s">
        <v>3028</v>
      </c>
      <c r="B29" s="42">
        <v>5702328917026</v>
      </c>
      <c r="C29" s="32" t="s">
        <v>42189</v>
      </c>
      <c r="D29" s="40">
        <v>5702329990400</v>
      </c>
    </row>
    <row r="30" spans="1:4" x14ac:dyDescent="0.35">
      <c r="A30" s="38" t="s">
        <v>3029</v>
      </c>
      <c r="B30" s="42">
        <v>5702325797713</v>
      </c>
      <c r="C30" s="32" t="s">
        <v>42192</v>
      </c>
      <c r="D30" s="40">
        <v>5702329990431</v>
      </c>
    </row>
    <row r="31" spans="1:4" x14ac:dyDescent="0.35">
      <c r="A31" s="38" t="s">
        <v>3030</v>
      </c>
      <c r="B31" s="42">
        <v>5702328917033</v>
      </c>
      <c r="C31" s="32" t="s">
        <v>42191</v>
      </c>
      <c r="D31" s="40">
        <v>5702329990424</v>
      </c>
    </row>
    <row r="32" spans="1:4" x14ac:dyDescent="0.35">
      <c r="A32" s="38" t="s">
        <v>3031</v>
      </c>
      <c r="B32" s="42">
        <v>5702327942494</v>
      </c>
      <c r="C32" s="32" t="s">
        <v>42194</v>
      </c>
      <c r="D32" s="40">
        <v>5702329990455</v>
      </c>
    </row>
    <row r="33" spans="1:4" x14ac:dyDescent="0.35">
      <c r="A33" s="38" t="s">
        <v>3032</v>
      </c>
      <c r="B33" s="42">
        <v>5702328917040</v>
      </c>
      <c r="C33" s="32" t="s">
        <v>42193</v>
      </c>
      <c r="D33" s="40">
        <v>5702329990448</v>
      </c>
    </row>
    <row r="34" spans="1:4" x14ac:dyDescent="0.35">
      <c r="A34" s="38" t="s">
        <v>3033</v>
      </c>
      <c r="B34" s="42">
        <v>5702325839857</v>
      </c>
      <c r="C34" s="32" t="s">
        <v>42196</v>
      </c>
      <c r="D34" s="40">
        <v>5702329990479</v>
      </c>
    </row>
    <row r="35" spans="1:4" x14ac:dyDescent="0.35">
      <c r="A35" s="38" t="s">
        <v>3034</v>
      </c>
      <c r="B35" s="42">
        <v>5702328917057</v>
      </c>
      <c r="C35" s="32" t="s">
        <v>42195</v>
      </c>
      <c r="D35" s="40">
        <v>5702329990462</v>
      </c>
    </row>
    <row r="36" spans="1:4" x14ac:dyDescent="0.35">
      <c r="A36" s="38" t="s">
        <v>3035</v>
      </c>
      <c r="B36" s="42">
        <v>5702325797720</v>
      </c>
      <c r="C36" s="32" t="s">
        <v>42198</v>
      </c>
      <c r="D36" s="40">
        <v>5702329990493</v>
      </c>
    </row>
    <row r="37" spans="1:4" x14ac:dyDescent="0.35">
      <c r="A37" s="38" t="s">
        <v>3036</v>
      </c>
      <c r="B37" s="42">
        <v>5702325797737</v>
      </c>
      <c r="C37" s="32" t="s">
        <v>42197</v>
      </c>
      <c r="D37" s="40">
        <v>5702329990486</v>
      </c>
    </row>
    <row r="38" spans="1:4" x14ac:dyDescent="0.35">
      <c r="A38" s="38" t="s">
        <v>3037</v>
      </c>
      <c r="B38" s="42">
        <v>5702325797744</v>
      </c>
      <c r="C38" s="32" t="s">
        <v>42200</v>
      </c>
      <c r="D38" s="40">
        <v>5702329990516</v>
      </c>
    </row>
    <row r="39" spans="1:4" x14ac:dyDescent="0.35">
      <c r="A39" s="38" t="s">
        <v>3038</v>
      </c>
      <c r="B39" s="42">
        <v>5702325797751</v>
      </c>
      <c r="C39" s="32" t="s">
        <v>42199</v>
      </c>
      <c r="D39" s="40">
        <v>5702329990509</v>
      </c>
    </row>
    <row r="40" spans="1:4" x14ac:dyDescent="0.35">
      <c r="A40" s="38" t="s">
        <v>3039</v>
      </c>
      <c r="B40" s="42">
        <v>5702327942500</v>
      </c>
      <c r="C40" s="32" t="s">
        <v>42202</v>
      </c>
      <c r="D40" s="40">
        <v>5702329990530</v>
      </c>
    </row>
    <row r="41" spans="1:4" x14ac:dyDescent="0.35">
      <c r="A41" s="38" t="s">
        <v>3040</v>
      </c>
      <c r="B41" s="42">
        <v>5702328917064</v>
      </c>
      <c r="C41" s="32" t="s">
        <v>42201</v>
      </c>
      <c r="D41" s="40">
        <v>5702329990523</v>
      </c>
    </row>
    <row r="42" spans="1:4" x14ac:dyDescent="0.35">
      <c r="A42" s="38" t="s">
        <v>3041</v>
      </c>
      <c r="B42" s="42">
        <v>5702325839864</v>
      </c>
      <c r="C42" s="32" t="s">
        <v>42204</v>
      </c>
      <c r="D42" s="40">
        <v>5702329990554</v>
      </c>
    </row>
    <row r="43" spans="1:4" x14ac:dyDescent="0.35">
      <c r="A43" s="38" t="s">
        <v>3042</v>
      </c>
      <c r="B43" s="42">
        <v>5702328917071</v>
      </c>
      <c r="C43" s="32" t="s">
        <v>42203</v>
      </c>
      <c r="D43" s="40">
        <v>5702329990547</v>
      </c>
    </row>
    <row r="44" spans="1:4" x14ac:dyDescent="0.35">
      <c r="A44" s="38" t="s">
        <v>3043</v>
      </c>
      <c r="B44" s="42">
        <v>5702325797768</v>
      </c>
      <c r="C44" s="32" t="s">
        <v>42206</v>
      </c>
      <c r="D44" s="40">
        <v>5702329990578</v>
      </c>
    </row>
    <row r="45" spans="1:4" x14ac:dyDescent="0.35">
      <c r="A45" s="38" t="s">
        <v>3044</v>
      </c>
      <c r="B45" s="42">
        <v>5702325797775</v>
      </c>
      <c r="C45" s="32" t="s">
        <v>42205</v>
      </c>
      <c r="D45" s="40">
        <v>5702329990561</v>
      </c>
    </row>
    <row r="46" spans="1:4" x14ac:dyDescent="0.35">
      <c r="A46" s="38" t="s">
        <v>3045</v>
      </c>
      <c r="B46" s="42">
        <v>5702325797782</v>
      </c>
      <c r="C46" s="32" t="s">
        <v>42208</v>
      </c>
      <c r="D46" s="40">
        <v>5702329990592</v>
      </c>
    </row>
    <row r="47" spans="1:4" x14ac:dyDescent="0.35">
      <c r="A47" s="38" t="s">
        <v>3046</v>
      </c>
      <c r="B47" s="42">
        <v>5702325797799</v>
      </c>
      <c r="C47" s="32" t="s">
        <v>42207</v>
      </c>
      <c r="D47" s="40">
        <v>5702329990585</v>
      </c>
    </row>
    <row r="48" spans="1:4" x14ac:dyDescent="0.35">
      <c r="A48" s="38" t="s">
        <v>3047</v>
      </c>
      <c r="B48" s="42">
        <v>5702327942517</v>
      </c>
      <c r="C48" s="32" t="s">
        <v>42210</v>
      </c>
      <c r="D48" s="40">
        <v>5702329990615</v>
      </c>
    </row>
    <row r="49" spans="1:4" x14ac:dyDescent="0.35">
      <c r="A49" s="38" t="s">
        <v>3048</v>
      </c>
      <c r="B49" s="42">
        <v>5702328917088</v>
      </c>
      <c r="C49" s="32" t="s">
        <v>42209</v>
      </c>
      <c r="D49" s="40">
        <v>5702329990608</v>
      </c>
    </row>
    <row r="50" spans="1:4" x14ac:dyDescent="0.35">
      <c r="A50" s="38" t="s">
        <v>3049</v>
      </c>
      <c r="B50" s="42">
        <v>5702327711670</v>
      </c>
      <c r="C50" s="32" t="s">
        <v>42212</v>
      </c>
      <c r="D50" s="40">
        <v>5702329990639</v>
      </c>
    </row>
    <row r="51" spans="1:4" x14ac:dyDescent="0.35">
      <c r="A51" s="38" t="s">
        <v>3050</v>
      </c>
      <c r="B51" s="42">
        <v>5702328917095</v>
      </c>
      <c r="C51" s="32" t="s">
        <v>42211</v>
      </c>
      <c r="D51" s="40">
        <v>5702329990622</v>
      </c>
    </row>
    <row r="52" spans="1:4" x14ac:dyDescent="0.35">
      <c r="A52" s="38" t="s">
        <v>3051</v>
      </c>
      <c r="B52" s="42">
        <v>5702325797805</v>
      </c>
      <c r="C52" s="32" t="s">
        <v>42214</v>
      </c>
      <c r="D52" s="40">
        <v>5702329990653</v>
      </c>
    </row>
    <row r="53" spans="1:4" x14ac:dyDescent="0.35">
      <c r="A53" s="38" t="s">
        <v>3052</v>
      </c>
      <c r="B53" s="42">
        <v>5702325797812</v>
      </c>
      <c r="C53" s="32" t="s">
        <v>42213</v>
      </c>
      <c r="D53" s="40">
        <v>5702329990646</v>
      </c>
    </row>
    <row r="54" spans="1:4" x14ac:dyDescent="0.35">
      <c r="A54" s="38" t="s">
        <v>3053</v>
      </c>
      <c r="B54" s="42">
        <v>5702325797829</v>
      </c>
      <c r="C54" s="32" t="s">
        <v>42216</v>
      </c>
      <c r="D54" s="40">
        <v>5702329990677</v>
      </c>
    </row>
    <row r="55" spans="1:4" x14ac:dyDescent="0.35">
      <c r="A55" s="38" t="s">
        <v>3054</v>
      </c>
      <c r="B55" s="42">
        <v>5702325797836</v>
      </c>
      <c r="C55" s="32" t="s">
        <v>42215</v>
      </c>
      <c r="D55" s="40">
        <v>5702329990660</v>
      </c>
    </row>
    <row r="56" spans="1:4" x14ac:dyDescent="0.35">
      <c r="A56" s="38" t="s">
        <v>3055</v>
      </c>
      <c r="B56" s="42">
        <v>5702327942524</v>
      </c>
      <c r="C56" s="32" t="s">
        <v>42218</v>
      </c>
      <c r="D56" s="40">
        <v>5702329990691</v>
      </c>
    </row>
    <row r="57" spans="1:4" x14ac:dyDescent="0.35">
      <c r="A57" s="38" t="s">
        <v>3056</v>
      </c>
      <c r="B57" s="42">
        <v>5702328917101</v>
      </c>
      <c r="C57" s="32" t="s">
        <v>42217</v>
      </c>
      <c r="D57" s="40">
        <v>5702329990684</v>
      </c>
    </row>
    <row r="58" spans="1:4" x14ac:dyDescent="0.35">
      <c r="A58" s="38" t="s">
        <v>3057</v>
      </c>
      <c r="B58" s="42">
        <v>5702328003446</v>
      </c>
      <c r="C58" s="32" t="s">
        <v>42220</v>
      </c>
      <c r="D58" s="40">
        <v>5702329990714</v>
      </c>
    </row>
    <row r="59" spans="1:4" x14ac:dyDescent="0.35">
      <c r="A59" s="38" t="s">
        <v>3058</v>
      </c>
      <c r="B59" s="42">
        <v>5702328917118</v>
      </c>
      <c r="C59" s="32" t="s">
        <v>42219</v>
      </c>
      <c r="D59" s="40">
        <v>5702329990707</v>
      </c>
    </row>
    <row r="60" spans="1:4" x14ac:dyDescent="0.35">
      <c r="A60" s="38" t="s">
        <v>3059</v>
      </c>
      <c r="B60" s="42">
        <v>5702326642555</v>
      </c>
      <c r="C60" s="32" t="s">
        <v>42222</v>
      </c>
      <c r="D60" s="40">
        <v>5702329990738</v>
      </c>
    </row>
    <row r="61" spans="1:4" x14ac:dyDescent="0.35">
      <c r="A61" s="38" t="s">
        <v>3060</v>
      </c>
      <c r="B61" s="42">
        <v>5702328917125</v>
      </c>
      <c r="C61" s="32" t="s">
        <v>42221</v>
      </c>
      <c r="D61" s="40">
        <v>5702329990721</v>
      </c>
    </row>
    <row r="62" spans="1:4" x14ac:dyDescent="0.35">
      <c r="A62" s="38" t="s">
        <v>3061</v>
      </c>
      <c r="B62" s="42">
        <v>5702326642562</v>
      </c>
      <c r="C62" s="32" t="s">
        <v>42224</v>
      </c>
      <c r="D62" s="40">
        <v>5702329990752</v>
      </c>
    </row>
    <row r="63" spans="1:4" x14ac:dyDescent="0.35">
      <c r="A63" s="38" t="s">
        <v>3062</v>
      </c>
      <c r="B63" s="42">
        <v>5702328917132</v>
      </c>
      <c r="C63" s="32" t="s">
        <v>42223</v>
      </c>
      <c r="D63" s="40">
        <v>5702329990745</v>
      </c>
    </row>
    <row r="64" spans="1:4" x14ac:dyDescent="0.35">
      <c r="A64" s="38" t="s">
        <v>3063</v>
      </c>
      <c r="B64" s="42">
        <v>5702327942531</v>
      </c>
      <c r="C64" s="32" t="s">
        <v>42226</v>
      </c>
      <c r="D64" s="40">
        <v>5702329990776</v>
      </c>
    </row>
    <row r="65" spans="1:4" x14ac:dyDescent="0.35">
      <c r="A65" s="38" t="s">
        <v>3064</v>
      </c>
      <c r="B65" s="42">
        <v>5702328917149</v>
      </c>
      <c r="C65" s="32" t="s">
        <v>42225</v>
      </c>
      <c r="D65" s="40">
        <v>5702329990769</v>
      </c>
    </row>
    <row r="66" spans="1:4" x14ac:dyDescent="0.35">
      <c r="A66" s="38" t="s">
        <v>3065</v>
      </c>
      <c r="B66" s="42">
        <v>5702327708779</v>
      </c>
      <c r="C66" s="32" t="s">
        <v>42228</v>
      </c>
      <c r="D66" s="40">
        <v>5702329990790</v>
      </c>
    </row>
    <row r="67" spans="1:4" x14ac:dyDescent="0.35">
      <c r="A67" s="38" t="s">
        <v>3066</v>
      </c>
      <c r="B67" s="42">
        <v>5702328917156</v>
      </c>
      <c r="C67" s="32" t="s">
        <v>42227</v>
      </c>
      <c r="D67" s="40">
        <v>5702329990783</v>
      </c>
    </row>
    <row r="68" spans="1:4" x14ac:dyDescent="0.35">
      <c r="A68" s="38" t="s">
        <v>3067</v>
      </c>
      <c r="B68" s="42">
        <v>5702326642579</v>
      </c>
      <c r="C68" s="32" t="s">
        <v>42230</v>
      </c>
      <c r="D68" s="40">
        <v>5702329990813</v>
      </c>
    </row>
    <row r="69" spans="1:4" x14ac:dyDescent="0.35">
      <c r="A69" s="38" t="s">
        <v>3068</v>
      </c>
      <c r="B69" s="42">
        <v>5702326642586</v>
      </c>
      <c r="C69" s="32" t="s">
        <v>42229</v>
      </c>
      <c r="D69" s="40">
        <v>5702329990806</v>
      </c>
    </row>
    <row r="70" spans="1:4" x14ac:dyDescent="0.35">
      <c r="A70" s="38" t="s">
        <v>3069</v>
      </c>
      <c r="B70" s="42">
        <v>5702326642593</v>
      </c>
      <c r="C70" s="32" t="s">
        <v>42232</v>
      </c>
      <c r="D70" s="40">
        <v>5702329990837</v>
      </c>
    </row>
    <row r="71" spans="1:4" x14ac:dyDescent="0.35">
      <c r="A71" s="38" t="s">
        <v>3070</v>
      </c>
      <c r="B71" s="42">
        <v>5702326642609</v>
      </c>
      <c r="C71" s="32" t="s">
        <v>42231</v>
      </c>
      <c r="D71" s="40">
        <v>5702329990820</v>
      </c>
    </row>
    <row r="72" spans="1:4" x14ac:dyDescent="0.35">
      <c r="A72" s="38" t="s">
        <v>3071</v>
      </c>
      <c r="B72" s="42">
        <v>5702327942548</v>
      </c>
      <c r="C72" s="32" t="s">
        <v>42234</v>
      </c>
      <c r="D72" s="40">
        <v>5702329990851</v>
      </c>
    </row>
    <row r="73" spans="1:4" x14ac:dyDescent="0.35">
      <c r="A73" s="38" t="s">
        <v>3072</v>
      </c>
      <c r="B73" s="42">
        <v>5702328917163</v>
      </c>
      <c r="C73" s="32" t="s">
        <v>42233</v>
      </c>
      <c r="D73" s="40">
        <v>5702329990844</v>
      </c>
    </row>
    <row r="74" spans="1:4" x14ac:dyDescent="0.35">
      <c r="A74" s="38" t="s">
        <v>3073</v>
      </c>
      <c r="B74" s="42">
        <v>5702327708793</v>
      </c>
      <c r="C74" s="32" t="s">
        <v>42236</v>
      </c>
      <c r="D74" s="40">
        <v>5702329990875</v>
      </c>
    </row>
    <row r="75" spans="1:4" x14ac:dyDescent="0.35">
      <c r="A75" s="38" t="s">
        <v>3074</v>
      </c>
      <c r="B75" s="42">
        <v>5702328917170</v>
      </c>
      <c r="C75" s="32" t="s">
        <v>42235</v>
      </c>
      <c r="D75" s="40">
        <v>5702329990868</v>
      </c>
    </row>
    <row r="76" spans="1:4" x14ac:dyDescent="0.35">
      <c r="A76" s="38" t="s">
        <v>3075</v>
      </c>
      <c r="B76" s="42">
        <v>5702326642616</v>
      </c>
      <c r="C76" s="32" t="s">
        <v>42238</v>
      </c>
      <c r="D76" s="40">
        <v>5702329990899</v>
      </c>
    </row>
    <row r="77" spans="1:4" x14ac:dyDescent="0.35">
      <c r="A77" s="38" t="s">
        <v>3076</v>
      </c>
      <c r="B77" s="42">
        <v>5702326642623</v>
      </c>
      <c r="C77" s="32" t="s">
        <v>42237</v>
      </c>
      <c r="D77" s="40">
        <v>5702329990882</v>
      </c>
    </row>
    <row r="78" spans="1:4" x14ac:dyDescent="0.35">
      <c r="A78" s="38" t="s">
        <v>3077</v>
      </c>
      <c r="B78" s="42">
        <v>5702326642630</v>
      </c>
      <c r="C78" s="32" t="s">
        <v>42240</v>
      </c>
      <c r="D78" s="40">
        <v>5702329990912</v>
      </c>
    </row>
    <row r="79" spans="1:4" x14ac:dyDescent="0.35">
      <c r="A79" s="38" t="s">
        <v>3078</v>
      </c>
      <c r="B79" s="42">
        <v>5702326642647</v>
      </c>
      <c r="C79" s="32" t="s">
        <v>42239</v>
      </c>
      <c r="D79" s="40">
        <v>5702329990905</v>
      </c>
    </row>
    <row r="80" spans="1:4" x14ac:dyDescent="0.35">
      <c r="A80" s="38" t="s">
        <v>3079</v>
      </c>
      <c r="B80" s="42">
        <v>5702327942555</v>
      </c>
      <c r="C80" s="32" t="s">
        <v>42242</v>
      </c>
      <c r="D80" s="40">
        <v>5702329990936</v>
      </c>
    </row>
    <row r="81" spans="1:4" x14ac:dyDescent="0.35">
      <c r="A81" s="38" t="s">
        <v>3080</v>
      </c>
      <c r="B81" s="42">
        <v>5702328917187</v>
      </c>
      <c r="C81" s="32" t="s">
        <v>42241</v>
      </c>
      <c r="D81" s="40">
        <v>5702329990929</v>
      </c>
    </row>
    <row r="82" spans="1:4" x14ac:dyDescent="0.35">
      <c r="A82" s="38" t="s">
        <v>3081</v>
      </c>
      <c r="B82" s="42">
        <v>5702327711687</v>
      </c>
      <c r="C82" s="32" t="s">
        <v>42244</v>
      </c>
      <c r="D82" s="40">
        <v>5702329990950</v>
      </c>
    </row>
    <row r="83" spans="1:4" x14ac:dyDescent="0.35">
      <c r="A83" s="38" t="s">
        <v>3082</v>
      </c>
      <c r="B83" s="42">
        <v>5702328917194</v>
      </c>
      <c r="C83" s="32" t="s">
        <v>42243</v>
      </c>
      <c r="D83" s="40">
        <v>5702329990943</v>
      </c>
    </row>
    <row r="84" spans="1:4" x14ac:dyDescent="0.35">
      <c r="A84" s="38" t="s">
        <v>3083</v>
      </c>
      <c r="B84" s="42">
        <v>5702326642654</v>
      </c>
      <c r="C84" s="32" t="s">
        <v>42246</v>
      </c>
      <c r="D84" s="40">
        <v>5702329990974</v>
      </c>
    </row>
    <row r="85" spans="1:4" x14ac:dyDescent="0.35">
      <c r="A85" s="38" t="s">
        <v>3084</v>
      </c>
      <c r="B85" s="42">
        <v>5702326642678</v>
      </c>
      <c r="C85" s="32" t="s">
        <v>42245</v>
      </c>
      <c r="D85" s="40">
        <v>5702329990967</v>
      </c>
    </row>
    <row r="86" spans="1:4" x14ac:dyDescent="0.35">
      <c r="A86" s="38" t="s">
        <v>3085</v>
      </c>
      <c r="B86" s="42">
        <v>5702326642692</v>
      </c>
      <c r="C86" s="32" t="s">
        <v>42248</v>
      </c>
      <c r="D86" s="40">
        <v>5702329990998</v>
      </c>
    </row>
    <row r="87" spans="1:4" x14ac:dyDescent="0.35">
      <c r="A87" s="38" t="s">
        <v>3086</v>
      </c>
      <c r="B87" s="42">
        <v>5702326642708</v>
      </c>
      <c r="C87" s="32" t="s">
        <v>42247</v>
      </c>
      <c r="D87" s="40">
        <v>5702329990981</v>
      </c>
    </row>
    <row r="88" spans="1:4" x14ac:dyDescent="0.35">
      <c r="A88" s="38" t="s">
        <v>3087</v>
      </c>
      <c r="B88" s="42">
        <v>5702327942562</v>
      </c>
      <c r="C88" s="32" t="s">
        <v>42250</v>
      </c>
      <c r="D88" s="40">
        <v>5702329991018</v>
      </c>
    </row>
    <row r="89" spans="1:4" x14ac:dyDescent="0.35">
      <c r="A89" s="38" t="s">
        <v>3088</v>
      </c>
      <c r="B89" s="42">
        <v>5702328917200</v>
      </c>
      <c r="C89" s="32" t="s">
        <v>42249</v>
      </c>
      <c r="D89" s="40">
        <v>5702329991001</v>
      </c>
    </row>
    <row r="90" spans="1:4" x14ac:dyDescent="0.35">
      <c r="A90" s="38" t="s">
        <v>3089</v>
      </c>
      <c r="B90" s="42">
        <v>5702325839871</v>
      </c>
      <c r="C90" s="32" t="s">
        <v>42252</v>
      </c>
      <c r="D90" s="40">
        <v>5702329991032</v>
      </c>
    </row>
    <row r="91" spans="1:4" x14ac:dyDescent="0.35">
      <c r="A91" s="38" t="s">
        <v>3090</v>
      </c>
      <c r="B91" s="42">
        <v>5702328917217</v>
      </c>
      <c r="C91" s="32" t="s">
        <v>42251</v>
      </c>
      <c r="D91" s="40">
        <v>5702329991025</v>
      </c>
    </row>
    <row r="92" spans="1:4" x14ac:dyDescent="0.35">
      <c r="A92" s="38" t="s">
        <v>3091</v>
      </c>
      <c r="B92" s="42">
        <v>5702325797843</v>
      </c>
      <c r="C92" s="32" t="s">
        <v>42254</v>
      </c>
      <c r="D92" s="40">
        <v>5702329991056</v>
      </c>
    </row>
    <row r="93" spans="1:4" x14ac:dyDescent="0.35">
      <c r="A93" s="38" t="s">
        <v>3092</v>
      </c>
      <c r="B93" s="42">
        <v>5702325797850</v>
      </c>
      <c r="C93" s="32" t="s">
        <v>42253</v>
      </c>
      <c r="D93" s="40">
        <v>5702329991049</v>
      </c>
    </row>
    <row r="94" spans="1:4" x14ac:dyDescent="0.35">
      <c r="A94" s="38" t="s">
        <v>3093</v>
      </c>
      <c r="B94" s="42">
        <v>5702325797867</v>
      </c>
      <c r="C94" s="32" t="s">
        <v>42256</v>
      </c>
      <c r="D94" s="40">
        <v>5702329991070</v>
      </c>
    </row>
    <row r="95" spans="1:4" x14ac:dyDescent="0.35">
      <c r="A95" s="38" t="s">
        <v>3094</v>
      </c>
      <c r="B95" s="42">
        <v>5702325797874</v>
      </c>
      <c r="C95" s="32" t="s">
        <v>42255</v>
      </c>
      <c r="D95" s="40">
        <v>5702329991063</v>
      </c>
    </row>
    <row r="96" spans="1:4" x14ac:dyDescent="0.35">
      <c r="A96" s="38" t="s">
        <v>3095</v>
      </c>
      <c r="B96" s="42">
        <v>5702327942579</v>
      </c>
      <c r="C96" s="32" t="s">
        <v>42258</v>
      </c>
      <c r="D96" s="40">
        <v>5702329991094</v>
      </c>
    </row>
    <row r="97" spans="1:4" x14ac:dyDescent="0.35">
      <c r="A97" s="38" t="s">
        <v>3096</v>
      </c>
      <c r="B97" s="42">
        <v>5702328917224</v>
      </c>
      <c r="C97" s="32" t="s">
        <v>42257</v>
      </c>
      <c r="D97" s="40">
        <v>5702329991087</v>
      </c>
    </row>
    <row r="98" spans="1:4" x14ac:dyDescent="0.35">
      <c r="A98" s="38" t="s">
        <v>3097</v>
      </c>
      <c r="B98" s="42">
        <v>5702325839888</v>
      </c>
      <c r="C98" s="32" t="s">
        <v>42260</v>
      </c>
      <c r="D98" s="40">
        <v>5702329991117</v>
      </c>
    </row>
    <row r="99" spans="1:4" x14ac:dyDescent="0.35">
      <c r="A99" s="38" t="s">
        <v>3098</v>
      </c>
      <c r="B99" s="42">
        <v>5702328917231</v>
      </c>
      <c r="C99" s="32" t="s">
        <v>42259</v>
      </c>
      <c r="D99" s="40">
        <v>5702329991100</v>
      </c>
    </row>
    <row r="100" spans="1:4" x14ac:dyDescent="0.35">
      <c r="A100" s="38" t="s">
        <v>3099</v>
      </c>
      <c r="B100" s="42">
        <v>5702325797881</v>
      </c>
      <c r="C100" s="32" t="s">
        <v>42262</v>
      </c>
      <c r="D100" s="40">
        <v>5702329991131</v>
      </c>
    </row>
    <row r="101" spans="1:4" x14ac:dyDescent="0.35">
      <c r="A101" s="38" t="s">
        <v>3100</v>
      </c>
      <c r="B101" s="42">
        <v>5702325797898</v>
      </c>
      <c r="C101" s="32" t="s">
        <v>42261</v>
      </c>
      <c r="D101" s="40">
        <v>5702329991124</v>
      </c>
    </row>
    <row r="102" spans="1:4" x14ac:dyDescent="0.35">
      <c r="A102" s="38" t="s">
        <v>3101</v>
      </c>
      <c r="B102" s="42">
        <v>5702325797904</v>
      </c>
      <c r="C102" s="32" t="s">
        <v>42264</v>
      </c>
      <c r="D102" s="40">
        <v>5702329991155</v>
      </c>
    </row>
    <row r="103" spans="1:4" x14ac:dyDescent="0.35">
      <c r="A103" s="38" t="s">
        <v>3102</v>
      </c>
      <c r="B103" s="42">
        <v>5702325797911</v>
      </c>
      <c r="C103" s="32" t="s">
        <v>42263</v>
      </c>
      <c r="D103" s="40">
        <v>5702329991148</v>
      </c>
    </row>
    <row r="104" spans="1:4" x14ac:dyDescent="0.35">
      <c r="A104" s="38" t="s">
        <v>3103</v>
      </c>
      <c r="B104" s="42">
        <v>5702327942586</v>
      </c>
      <c r="C104" s="32" t="s">
        <v>42266</v>
      </c>
      <c r="D104" s="40">
        <v>5702329991179</v>
      </c>
    </row>
    <row r="105" spans="1:4" x14ac:dyDescent="0.35">
      <c r="A105" s="38" t="s">
        <v>3104</v>
      </c>
      <c r="B105" s="42">
        <v>5702328917248</v>
      </c>
      <c r="C105" s="32" t="s">
        <v>42265</v>
      </c>
      <c r="D105" s="40">
        <v>5702329991162</v>
      </c>
    </row>
    <row r="106" spans="1:4" x14ac:dyDescent="0.35">
      <c r="A106" s="38" t="s">
        <v>3105</v>
      </c>
      <c r="B106" s="42">
        <v>5702325839895</v>
      </c>
      <c r="C106" s="32" t="s">
        <v>42268</v>
      </c>
      <c r="D106" s="40">
        <v>5702329991193</v>
      </c>
    </row>
    <row r="107" spans="1:4" x14ac:dyDescent="0.35">
      <c r="A107" s="38" t="s">
        <v>3106</v>
      </c>
      <c r="B107" s="42">
        <v>5702328917255</v>
      </c>
      <c r="C107" s="32" t="s">
        <v>42267</v>
      </c>
      <c r="D107" s="40">
        <v>5702329991186</v>
      </c>
    </row>
    <row r="108" spans="1:4" x14ac:dyDescent="0.35">
      <c r="A108" s="38" t="s">
        <v>3107</v>
      </c>
      <c r="B108" s="42">
        <v>5702325797928</v>
      </c>
      <c r="C108" s="32" t="s">
        <v>42270</v>
      </c>
      <c r="D108" s="40">
        <v>5702329991216</v>
      </c>
    </row>
    <row r="109" spans="1:4" x14ac:dyDescent="0.35">
      <c r="A109" s="38" t="s">
        <v>3108</v>
      </c>
      <c r="B109" s="42">
        <v>5702325797935</v>
      </c>
      <c r="C109" s="32" t="s">
        <v>42269</v>
      </c>
      <c r="D109" s="40">
        <v>5702329991209</v>
      </c>
    </row>
    <row r="110" spans="1:4" x14ac:dyDescent="0.35">
      <c r="A110" s="38" t="s">
        <v>3109</v>
      </c>
      <c r="B110" s="42">
        <v>5702325797942</v>
      </c>
      <c r="C110" s="32" t="s">
        <v>42272</v>
      </c>
      <c r="D110" s="40">
        <v>5702329991230</v>
      </c>
    </row>
    <row r="111" spans="1:4" x14ac:dyDescent="0.35">
      <c r="A111" s="38" t="s">
        <v>3110</v>
      </c>
      <c r="B111" s="42">
        <v>5702325797959</v>
      </c>
      <c r="C111" s="32" t="s">
        <v>42271</v>
      </c>
      <c r="D111" s="40">
        <v>5702329991223</v>
      </c>
    </row>
    <row r="112" spans="1:4" x14ac:dyDescent="0.35">
      <c r="A112" s="38" t="s">
        <v>3111</v>
      </c>
      <c r="B112" s="42">
        <v>5702327942593</v>
      </c>
      <c r="C112" s="32" t="s">
        <v>42274</v>
      </c>
      <c r="D112" s="40">
        <v>5702329991254</v>
      </c>
    </row>
    <row r="113" spans="1:4" x14ac:dyDescent="0.35">
      <c r="A113" s="38" t="s">
        <v>3112</v>
      </c>
      <c r="B113" s="42">
        <v>5702328917262</v>
      </c>
      <c r="C113" s="32" t="s">
        <v>42273</v>
      </c>
      <c r="D113" s="40">
        <v>5702329991247</v>
      </c>
    </row>
    <row r="114" spans="1:4" x14ac:dyDescent="0.35">
      <c r="A114" s="38" t="s">
        <v>3113</v>
      </c>
      <c r="B114" s="42">
        <v>5702327708816</v>
      </c>
      <c r="C114" s="32" t="s">
        <v>42276</v>
      </c>
      <c r="D114" s="40">
        <v>5702329991278</v>
      </c>
    </row>
    <row r="115" spans="1:4" x14ac:dyDescent="0.35">
      <c r="A115" s="38" t="s">
        <v>3114</v>
      </c>
      <c r="B115" s="42">
        <v>5702328917279</v>
      </c>
      <c r="C115" s="32" t="s">
        <v>42275</v>
      </c>
      <c r="D115" s="40">
        <v>5702329991261</v>
      </c>
    </row>
    <row r="116" spans="1:4" x14ac:dyDescent="0.35">
      <c r="A116" s="38" t="s">
        <v>3115</v>
      </c>
      <c r="B116" s="42">
        <v>5702326642715</v>
      </c>
      <c r="C116" s="32" t="s">
        <v>42278</v>
      </c>
      <c r="D116" s="40">
        <v>5702329991292</v>
      </c>
    </row>
    <row r="117" spans="1:4" x14ac:dyDescent="0.35">
      <c r="A117" s="38" t="s">
        <v>3116</v>
      </c>
      <c r="B117" s="42">
        <v>5702326642722</v>
      </c>
      <c r="C117" s="32" t="s">
        <v>42277</v>
      </c>
      <c r="D117" s="40">
        <v>5702329991285</v>
      </c>
    </row>
    <row r="118" spans="1:4" x14ac:dyDescent="0.35">
      <c r="A118" s="38" t="s">
        <v>3117</v>
      </c>
      <c r="B118" s="42">
        <v>5702326642739</v>
      </c>
      <c r="C118" s="32" t="s">
        <v>42280</v>
      </c>
      <c r="D118" s="40">
        <v>5702329991315</v>
      </c>
    </row>
    <row r="119" spans="1:4" x14ac:dyDescent="0.35">
      <c r="A119" s="38" t="s">
        <v>3118</v>
      </c>
      <c r="B119" s="42">
        <v>5702326642746</v>
      </c>
      <c r="C119" s="32" t="s">
        <v>42279</v>
      </c>
      <c r="D119" s="40">
        <v>5702329991308</v>
      </c>
    </row>
    <row r="120" spans="1:4" x14ac:dyDescent="0.35">
      <c r="A120" s="38" t="s">
        <v>3119</v>
      </c>
      <c r="B120" s="42">
        <v>5702327942609</v>
      </c>
      <c r="C120" s="32" t="s">
        <v>42282</v>
      </c>
      <c r="D120" s="40">
        <v>5702329991339</v>
      </c>
    </row>
    <row r="121" spans="1:4" x14ac:dyDescent="0.35">
      <c r="A121" s="38" t="s">
        <v>3120</v>
      </c>
      <c r="B121" s="42">
        <v>5702328917286</v>
      </c>
      <c r="C121" s="32" t="s">
        <v>42281</v>
      </c>
      <c r="D121" s="40">
        <v>5702329991322</v>
      </c>
    </row>
    <row r="122" spans="1:4" x14ac:dyDescent="0.35">
      <c r="A122" s="38" t="s">
        <v>3121</v>
      </c>
      <c r="B122" s="42">
        <v>5702327708823</v>
      </c>
      <c r="C122" s="32" t="s">
        <v>42284</v>
      </c>
      <c r="D122" s="40">
        <v>5702329991353</v>
      </c>
    </row>
    <row r="123" spans="1:4" x14ac:dyDescent="0.35">
      <c r="A123" s="38" t="s">
        <v>3122</v>
      </c>
      <c r="B123" s="42">
        <v>5702328917293</v>
      </c>
      <c r="C123" s="32" t="s">
        <v>42283</v>
      </c>
      <c r="D123" s="40">
        <v>5702329991346</v>
      </c>
    </row>
    <row r="124" spans="1:4" x14ac:dyDescent="0.35">
      <c r="A124" s="38" t="s">
        <v>3123</v>
      </c>
      <c r="B124" s="42">
        <v>5702326642753</v>
      </c>
      <c r="C124" s="32" t="s">
        <v>42286</v>
      </c>
      <c r="D124" s="40">
        <v>5702329991377</v>
      </c>
    </row>
    <row r="125" spans="1:4" x14ac:dyDescent="0.35">
      <c r="A125" s="38" t="s">
        <v>3124</v>
      </c>
      <c r="B125" s="42">
        <v>5702326642760</v>
      </c>
      <c r="C125" s="32" t="s">
        <v>42285</v>
      </c>
      <c r="D125" s="40">
        <v>5702329991360</v>
      </c>
    </row>
    <row r="126" spans="1:4" x14ac:dyDescent="0.35">
      <c r="A126" s="38" t="s">
        <v>3125</v>
      </c>
      <c r="B126" s="42">
        <v>5702326642777</v>
      </c>
      <c r="C126" s="32" t="s">
        <v>42288</v>
      </c>
      <c r="D126" s="40">
        <v>5702329991391</v>
      </c>
    </row>
    <row r="127" spans="1:4" x14ac:dyDescent="0.35">
      <c r="A127" s="38" t="s">
        <v>3126</v>
      </c>
      <c r="B127" s="42">
        <v>5702326642784</v>
      </c>
      <c r="C127" s="32" t="s">
        <v>42287</v>
      </c>
      <c r="D127" s="40">
        <v>5702329991384</v>
      </c>
    </row>
    <row r="128" spans="1:4" x14ac:dyDescent="0.35">
      <c r="A128" s="38" t="s">
        <v>3127</v>
      </c>
      <c r="B128" s="42">
        <v>5702327942616</v>
      </c>
      <c r="C128" s="32" t="s">
        <v>42290</v>
      </c>
      <c r="D128" s="40">
        <v>5702329991414</v>
      </c>
    </row>
    <row r="129" spans="1:4" x14ac:dyDescent="0.35">
      <c r="A129" s="38" t="s">
        <v>3128</v>
      </c>
      <c r="B129" s="42">
        <v>5702328917309</v>
      </c>
      <c r="C129" s="32" t="s">
        <v>42289</v>
      </c>
      <c r="D129" s="40">
        <v>5702329991407</v>
      </c>
    </row>
    <row r="130" spans="1:4" x14ac:dyDescent="0.35">
      <c r="A130" s="38" t="s">
        <v>3129</v>
      </c>
      <c r="B130" s="42">
        <v>5702327708830</v>
      </c>
      <c r="C130" s="32" t="s">
        <v>42292</v>
      </c>
      <c r="D130" s="40">
        <v>5702329991438</v>
      </c>
    </row>
    <row r="131" spans="1:4" x14ac:dyDescent="0.35">
      <c r="A131" s="38" t="s">
        <v>3130</v>
      </c>
      <c r="B131" s="42">
        <v>5702328917316</v>
      </c>
      <c r="C131" s="32" t="s">
        <v>42291</v>
      </c>
      <c r="D131" s="40">
        <v>5702329991421</v>
      </c>
    </row>
    <row r="132" spans="1:4" x14ac:dyDescent="0.35">
      <c r="A132" s="38" t="s">
        <v>3131</v>
      </c>
      <c r="B132" s="42">
        <v>5702326642791</v>
      </c>
      <c r="C132" s="32" t="s">
        <v>42294</v>
      </c>
      <c r="D132" s="40">
        <v>5702329991452</v>
      </c>
    </row>
    <row r="133" spans="1:4" x14ac:dyDescent="0.35">
      <c r="A133" s="38" t="s">
        <v>3132</v>
      </c>
      <c r="B133" s="42">
        <v>5702326642807</v>
      </c>
      <c r="C133" s="32" t="s">
        <v>42293</v>
      </c>
      <c r="D133" s="40">
        <v>5702329991445</v>
      </c>
    </row>
    <row r="134" spans="1:4" x14ac:dyDescent="0.35">
      <c r="A134" s="38" t="s">
        <v>3133</v>
      </c>
      <c r="B134" s="42">
        <v>5702326642814</v>
      </c>
      <c r="C134" s="32" t="s">
        <v>42296</v>
      </c>
      <c r="D134" s="40">
        <v>5702329991476</v>
      </c>
    </row>
    <row r="135" spans="1:4" x14ac:dyDescent="0.35">
      <c r="A135" s="38" t="s">
        <v>3134</v>
      </c>
      <c r="B135" s="42">
        <v>5702326642821</v>
      </c>
      <c r="C135" s="32" t="s">
        <v>42295</v>
      </c>
      <c r="D135" s="40">
        <v>5702329991469</v>
      </c>
    </row>
    <row r="136" spans="1:4" x14ac:dyDescent="0.35">
      <c r="A136" s="38" t="s">
        <v>3136</v>
      </c>
      <c r="B136" s="42">
        <v>5702327942623</v>
      </c>
      <c r="C136" s="32" t="s">
        <v>42298</v>
      </c>
      <c r="D136" s="40">
        <v>5702329991490</v>
      </c>
    </row>
    <row r="137" spans="1:4" x14ac:dyDescent="0.35">
      <c r="A137" s="38" t="s">
        <v>3138</v>
      </c>
      <c r="B137" s="42">
        <v>5702328917330</v>
      </c>
      <c r="C137" s="32" t="s">
        <v>42297</v>
      </c>
      <c r="D137" s="40">
        <v>5702329991483</v>
      </c>
    </row>
    <row r="138" spans="1:4" x14ac:dyDescent="0.35">
      <c r="A138" s="38" t="s">
        <v>3140</v>
      </c>
      <c r="B138" s="42">
        <v>5702325837488</v>
      </c>
      <c r="C138" s="32" t="s">
        <v>42300</v>
      </c>
      <c r="D138" s="40">
        <v>5702329991513</v>
      </c>
    </row>
    <row r="139" spans="1:4" x14ac:dyDescent="0.35">
      <c r="A139" s="38" t="s">
        <v>3142</v>
      </c>
      <c r="B139" s="42">
        <v>5702328917354</v>
      </c>
      <c r="C139" s="32" t="s">
        <v>42299</v>
      </c>
      <c r="D139" s="40">
        <v>5702329991506</v>
      </c>
    </row>
    <row r="140" spans="1:4" x14ac:dyDescent="0.35">
      <c r="A140" s="38" t="s">
        <v>3144</v>
      </c>
      <c r="B140" s="42">
        <v>5702325797966</v>
      </c>
      <c r="C140" s="32" t="s">
        <v>42302</v>
      </c>
      <c r="D140" s="40">
        <v>5702329991537</v>
      </c>
    </row>
    <row r="141" spans="1:4" x14ac:dyDescent="0.35">
      <c r="A141" s="38" t="s">
        <v>3146</v>
      </c>
      <c r="B141" s="42">
        <v>5702325797973</v>
      </c>
      <c r="C141" s="32" t="s">
        <v>42301</v>
      </c>
      <c r="D141" s="40">
        <v>5702329991520</v>
      </c>
    </row>
    <row r="142" spans="1:4" x14ac:dyDescent="0.35">
      <c r="A142" s="38" t="s">
        <v>3148</v>
      </c>
      <c r="B142" s="42">
        <v>5702325797980</v>
      </c>
      <c r="C142" s="32" t="s">
        <v>42304</v>
      </c>
      <c r="D142" s="40">
        <v>5702329991551</v>
      </c>
    </row>
    <row r="143" spans="1:4" x14ac:dyDescent="0.35">
      <c r="A143" s="38" t="s">
        <v>3150</v>
      </c>
      <c r="B143" s="42">
        <v>5702325797997</v>
      </c>
      <c r="C143" s="32" t="s">
        <v>42303</v>
      </c>
      <c r="D143" s="40">
        <v>5702329991544</v>
      </c>
    </row>
    <row r="144" spans="1:4" x14ac:dyDescent="0.35">
      <c r="A144" s="38" t="s">
        <v>3152</v>
      </c>
      <c r="B144" s="42">
        <v>5702327942630</v>
      </c>
      <c r="C144" s="32" t="s">
        <v>42306</v>
      </c>
      <c r="D144" s="40">
        <v>5702329991575</v>
      </c>
    </row>
    <row r="145" spans="1:4" x14ac:dyDescent="0.35">
      <c r="A145" s="38" t="s">
        <v>3154</v>
      </c>
      <c r="B145" s="42">
        <v>5702328917392</v>
      </c>
      <c r="C145" s="32" t="s">
        <v>42305</v>
      </c>
      <c r="D145" s="40">
        <v>5702329991568</v>
      </c>
    </row>
    <row r="146" spans="1:4" x14ac:dyDescent="0.35">
      <c r="A146" s="38" t="s">
        <v>3156</v>
      </c>
      <c r="B146" s="42">
        <v>5702325837495</v>
      </c>
      <c r="C146" s="32" t="s">
        <v>42308</v>
      </c>
      <c r="D146" s="40">
        <v>5702329991599</v>
      </c>
    </row>
    <row r="147" spans="1:4" x14ac:dyDescent="0.35">
      <c r="A147" s="38" t="s">
        <v>3158</v>
      </c>
      <c r="B147" s="42">
        <v>5702328917415</v>
      </c>
      <c r="C147" s="32" t="s">
        <v>42307</v>
      </c>
      <c r="D147" s="40">
        <v>5702329991582</v>
      </c>
    </row>
    <row r="148" spans="1:4" x14ac:dyDescent="0.35">
      <c r="A148" s="38" t="s">
        <v>3160</v>
      </c>
      <c r="B148" s="42">
        <v>5702325798000</v>
      </c>
      <c r="C148" s="32" t="s">
        <v>42310</v>
      </c>
      <c r="D148" s="40">
        <v>5702329991612</v>
      </c>
    </row>
    <row r="149" spans="1:4" x14ac:dyDescent="0.35">
      <c r="A149" s="38" t="s">
        <v>3162</v>
      </c>
      <c r="B149" s="42">
        <v>5702325798017</v>
      </c>
      <c r="C149" s="32" t="s">
        <v>42309</v>
      </c>
      <c r="D149" s="40">
        <v>5702329991605</v>
      </c>
    </row>
    <row r="150" spans="1:4" x14ac:dyDescent="0.35">
      <c r="A150" s="38" t="s">
        <v>3164</v>
      </c>
      <c r="B150" s="42">
        <v>5702325798024</v>
      </c>
      <c r="C150" s="32" t="s">
        <v>42312</v>
      </c>
      <c r="D150" s="40">
        <v>5702329991636</v>
      </c>
    </row>
    <row r="151" spans="1:4" x14ac:dyDescent="0.35">
      <c r="A151" s="38" t="s">
        <v>3166</v>
      </c>
      <c r="B151" s="42">
        <v>5702325798031</v>
      </c>
      <c r="C151" s="32" t="s">
        <v>42311</v>
      </c>
      <c r="D151" s="40">
        <v>5702329991629</v>
      </c>
    </row>
    <row r="152" spans="1:4" x14ac:dyDescent="0.35">
      <c r="A152" s="38" t="s">
        <v>3168</v>
      </c>
      <c r="B152" s="42">
        <v>5702327942647</v>
      </c>
      <c r="C152" s="32" t="s">
        <v>42314</v>
      </c>
      <c r="D152" s="40">
        <v>5702329991650</v>
      </c>
    </row>
    <row r="153" spans="1:4" x14ac:dyDescent="0.35">
      <c r="A153" s="38" t="s">
        <v>3170</v>
      </c>
      <c r="B153" s="42">
        <v>5702328917453</v>
      </c>
      <c r="C153" s="32" t="s">
        <v>42313</v>
      </c>
      <c r="D153" s="40">
        <v>5702329991643</v>
      </c>
    </row>
    <row r="154" spans="1:4" x14ac:dyDescent="0.35">
      <c r="A154" s="38" t="s">
        <v>3172</v>
      </c>
      <c r="B154" s="42">
        <v>5702325837501</v>
      </c>
      <c r="C154" s="32" t="s">
        <v>42316</v>
      </c>
      <c r="D154" s="40">
        <v>5702329991674</v>
      </c>
    </row>
    <row r="155" spans="1:4" x14ac:dyDescent="0.35">
      <c r="A155" s="38" t="s">
        <v>3174</v>
      </c>
      <c r="B155" s="42">
        <v>5702328917477</v>
      </c>
      <c r="C155" s="32" t="s">
        <v>42315</v>
      </c>
      <c r="D155" s="40">
        <v>5702329991667</v>
      </c>
    </row>
    <row r="156" spans="1:4" x14ac:dyDescent="0.35">
      <c r="A156" s="38" t="s">
        <v>3176</v>
      </c>
      <c r="B156" s="42">
        <v>5702325798048</v>
      </c>
      <c r="C156" s="32" t="s">
        <v>42318</v>
      </c>
      <c r="D156" s="40">
        <v>5702329991698</v>
      </c>
    </row>
    <row r="157" spans="1:4" x14ac:dyDescent="0.35">
      <c r="A157" s="38" t="s">
        <v>3178</v>
      </c>
      <c r="B157" s="42">
        <v>5702325798055</v>
      </c>
      <c r="C157" s="32" t="s">
        <v>42317</v>
      </c>
      <c r="D157" s="40">
        <v>5702329991681</v>
      </c>
    </row>
    <row r="158" spans="1:4" x14ac:dyDescent="0.35">
      <c r="A158" s="38" t="s">
        <v>3180</v>
      </c>
      <c r="B158" s="42">
        <v>5702325798062</v>
      </c>
      <c r="C158" s="32" t="s">
        <v>42320</v>
      </c>
      <c r="D158" s="40">
        <v>5702329991711</v>
      </c>
    </row>
    <row r="159" spans="1:4" x14ac:dyDescent="0.35">
      <c r="A159" s="38" t="s">
        <v>3182</v>
      </c>
      <c r="B159" s="42">
        <v>5702325798079</v>
      </c>
      <c r="C159" s="32" t="s">
        <v>42319</v>
      </c>
      <c r="D159" s="40">
        <v>5702329991704</v>
      </c>
    </row>
    <row r="160" spans="1:4" x14ac:dyDescent="0.35">
      <c r="A160" s="38" t="s">
        <v>3184</v>
      </c>
      <c r="B160" s="42">
        <v>5702327942654</v>
      </c>
      <c r="C160" s="32" t="s">
        <v>42322</v>
      </c>
      <c r="D160" s="40">
        <v>5702329991735</v>
      </c>
    </row>
    <row r="161" spans="1:4" x14ac:dyDescent="0.35">
      <c r="A161" s="38" t="s">
        <v>3186</v>
      </c>
      <c r="B161" s="42">
        <v>5702328917514</v>
      </c>
      <c r="C161" s="32" t="s">
        <v>42321</v>
      </c>
      <c r="D161" s="40">
        <v>5702329991728</v>
      </c>
    </row>
    <row r="162" spans="1:4" x14ac:dyDescent="0.35">
      <c r="A162" s="38" t="s">
        <v>3188</v>
      </c>
      <c r="B162" s="42">
        <v>5702325839901</v>
      </c>
      <c r="C162" s="32" t="s">
        <v>42324</v>
      </c>
      <c r="D162" s="40">
        <v>5702329991759</v>
      </c>
    </row>
    <row r="163" spans="1:4" x14ac:dyDescent="0.35">
      <c r="A163" s="38" t="s">
        <v>3190</v>
      </c>
      <c r="B163" s="42">
        <v>5702328917538</v>
      </c>
      <c r="C163" s="32" t="s">
        <v>42323</v>
      </c>
      <c r="D163" s="40">
        <v>5702329991742</v>
      </c>
    </row>
    <row r="164" spans="1:4" x14ac:dyDescent="0.35">
      <c r="A164" s="38" t="s">
        <v>3192</v>
      </c>
      <c r="B164" s="42">
        <v>5702325798086</v>
      </c>
      <c r="C164" s="32" t="s">
        <v>42326</v>
      </c>
      <c r="D164" s="40">
        <v>5702329991773</v>
      </c>
    </row>
    <row r="165" spans="1:4" x14ac:dyDescent="0.35">
      <c r="A165" s="38" t="s">
        <v>3194</v>
      </c>
      <c r="B165" s="42">
        <v>5702325798093</v>
      </c>
      <c r="C165" s="32" t="s">
        <v>42325</v>
      </c>
      <c r="D165" s="40">
        <v>5702329991766</v>
      </c>
    </row>
    <row r="166" spans="1:4" x14ac:dyDescent="0.35">
      <c r="A166" s="38" t="s">
        <v>3196</v>
      </c>
      <c r="B166" s="42">
        <v>5702325798109</v>
      </c>
      <c r="C166" s="32" t="s">
        <v>42328</v>
      </c>
      <c r="D166" s="40">
        <v>5702329991797</v>
      </c>
    </row>
    <row r="167" spans="1:4" x14ac:dyDescent="0.35">
      <c r="A167" s="38" t="s">
        <v>3198</v>
      </c>
      <c r="B167" s="42">
        <v>5702325798116</v>
      </c>
      <c r="C167" s="32" t="s">
        <v>42327</v>
      </c>
      <c r="D167" s="40">
        <v>5702329991780</v>
      </c>
    </row>
    <row r="168" spans="1:4" x14ac:dyDescent="0.35">
      <c r="A168" s="38" t="s">
        <v>3200</v>
      </c>
      <c r="B168" s="42">
        <v>5702327942661</v>
      </c>
      <c r="C168" s="32" t="s">
        <v>42338</v>
      </c>
      <c r="D168" s="40">
        <v>5702329991896</v>
      </c>
    </row>
    <row r="169" spans="1:4" x14ac:dyDescent="0.35">
      <c r="A169" s="38" t="s">
        <v>3202</v>
      </c>
      <c r="B169" s="42">
        <v>5702328917576</v>
      </c>
      <c r="C169" s="32" t="s">
        <v>42337</v>
      </c>
      <c r="D169" s="40">
        <v>5702329991889</v>
      </c>
    </row>
    <row r="170" spans="1:4" x14ac:dyDescent="0.35">
      <c r="A170" s="38" t="s">
        <v>3204</v>
      </c>
      <c r="B170" s="42">
        <v>5702327708854</v>
      </c>
      <c r="C170" s="32" t="s">
        <v>42340</v>
      </c>
      <c r="D170" s="40">
        <v>5702329991919</v>
      </c>
    </row>
    <row r="171" spans="1:4" x14ac:dyDescent="0.35">
      <c r="A171" s="38" t="s">
        <v>3206</v>
      </c>
      <c r="B171" s="42">
        <v>5702328917590</v>
      </c>
      <c r="C171" s="32" t="s">
        <v>42339</v>
      </c>
      <c r="D171" s="40">
        <v>5702329991902</v>
      </c>
    </row>
    <row r="172" spans="1:4" x14ac:dyDescent="0.35">
      <c r="A172" s="38" t="s">
        <v>3208</v>
      </c>
      <c r="B172" s="42">
        <v>5702326642838</v>
      </c>
      <c r="C172" s="32" t="s">
        <v>42342</v>
      </c>
      <c r="D172" s="40">
        <v>5702329991933</v>
      </c>
    </row>
    <row r="173" spans="1:4" x14ac:dyDescent="0.35">
      <c r="A173" s="38" t="s">
        <v>3210</v>
      </c>
      <c r="B173" s="42">
        <v>5702326642845</v>
      </c>
      <c r="C173" s="32" t="s">
        <v>42341</v>
      </c>
      <c r="D173" s="40">
        <v>5702329991926</v>
      </c>
    </row>
    <row r="174" spans="1:4" x14ac:dyDescent="0.35">
      <c r="A174" s="38" t="s">
        <v>3212</v>
      </c>
      <c r="B174" s="42">
        <v>5702326642852</v>
      </c>
      <c r="C174" s="32" t="s">
        <v>42344</v>
      </c>
      <c r="D174" s="40">
        <v>5702329991957</v>
      </c>
    </row>
    <row r="175" spans="1:4" x14ac:dyDescent="0.35">
      <c r="A175" s="38" t="s">
        <v>3214</v>
      </c>
      <c r="B175" s="42">
        <v>5702326642869</v>
      </c>
      <c r="C175" s="32" t="s">
        <v>42343</v>
      </c>
      <c r="D175" s="40">
        <v>5702329991940</v>
      </c>
    </row>
    <row r="176" spans="1:4" x14ac:dyDescent="0.35">
      <c r="A176" s="38" t="s">
        <v>3216</v>
      </c>
      <c r="B176" s="42">
        <v>5702327942678</v>
      </c>
      <c r="C176" s="32" t="s">
        <v>42346</v>
      </c>
      <c r="D176" s="40">
        <v>5702329991971</v>
      </c>
    </row>
    <row r="177" spans="1:4" x14ac:dyDescent="0.35">
      <c r="A177" s="38" t="s">
        <v>3218</v>
      </c>
      <c r="B177" s="42">
        <v>5702328917637</v>
      </c>
      <c r="C177" s="32" t="s">
        <v>42345</v>
      </c>
      <c r="D177" s="40">
        <v>5702329991964</v>
      </c>
    </row>
    <row r="178" spans="1:4" x14ac:dyDescent="0.35">
      <c r="A178" s="38" t="s">
        <v>3220</v>
      </c>
      <c r="B178" s="42">
        <v>5702327708878</v>
      </c>
      <c r="C178" s="32" t="s">
        <v>42348</v>
      </c>
      <c r="D178" s="40">
        <v>5702329991995</v>
      </c>
    </row>
    <row r="179" spans="1:4" x14ac:dyDescent="0.35">
      <c r="A179" s="38" t="s">
        <v>3222</v>
      </c>
      <c r="B179" s="42">
        <v>5702328917651</v>
      </c>
      <c r="C179" s="32" t="s">
        <v>42347</v>
      </c>
      <c r="D179" s="40">
        <v>5702329991988</v>
      </c>
    </row>
    <row r="180" spans="1:4" x14ac:dyDescent="0.35">
      <c r="A180" s="38" t="s">
        <v>3224</v>
      </c>
      <c r="B180" s="42">
        <v>5702326642876</v>
      </c>
      <c r="C180" s="32" t="s">
        <v>42350</v>
      </c>
      <c r="D180" s="40">
        <v>5702329992015</v>
      </c>
    </row>
    <row r="181" spans="1:4" x14ac:dyDescent="0.35">
      <c r="A181" s="38" t="s">
        <v>3226</v>
      </c>
      <c r="B181" s="42">
        <v>5702326642883</v>
      </c>
      <c r="C181" s="32" t="s">
        <v>42349</v>
      </c>
      <c r="D181" s="40">
        <v>5702329992008</v>
      </c>
    </row>
    <row r="182" spans="1:4" x14ac:dyDescent="0.35">
      <c r="A182" s="38" t="s">
        <v>3228</v>
      </c>
      <c r="B182" s="42">
        <v>5702326642890</v>
      </c>
      <c r="C182" s="32" t="s">
        <v>42352</v>
      </c>
      <c r="D182" s="40">
        <v>5702329992039</v>
      </c>
    </row>
    <row r="183" spans="1:4" x14ac:dyDescent="0.35">
      <c r="A183" s="38" t="s">
        <v>3230</v>
      </c>
      <c r="B183" s="42">
        <v>5702326642906</v>
      </c>
      <c r="C183" s="32" t="s">
        <v>42351</v>
      </c>
      <c r="D183" s="40">
        <v>5702329992022</v>
      </c>
    </row>
    <row r="184" spans="1:4" x14ac:dyDescent="0.35">
      <c r="A184" s="38" t="s">
        <v>3232</v>
      </c>
      <c r="B184" s="42">
        <v>5702327942685</v>
      </c>
      <c r="C184" s="32" t="s">
        <v>42354</v>
      </c>
      <c r="D184" s="40">
        <v>5702329992053</v>
      </c>
    </row>
    <row r="185" spans="1:4" x14ac:dyDescent="0.35">
      <c r="A185" s="38" t="s">
        <v>3234</v>
      </c>
      <c r="B185" s="42">
        <v>5702328917699</v>
      </c>
      <c r="C185" s="32" t="s">
        <v>42353</v>
      </c>
      <c r="D185" s="40">
        <v>5702329992046</v>
      </c>
    </row>
    <row r="186" spans="1:4" x14ac:dyDescent="0.35">
      <c r="A186" s="38" t="s">
        <v>3236</v>
      </c>
      <c r="B186" s="42">
        <v>5702327708892</v>
      </c>
      <c r="C186" s="32" t="s">
        <v>42356</v>
      </c>
      <c r="D186" s="40">
        <v>5702329992077</v>
      </c>
    </row>
    <row r="187" spans="1:4" x14ac:dyDescent="0.35">
      <c r="A187" s="38" t="s">
        <v>3238</v>
      </c>
      <c r="B187" s="42">
        <v>5702328917712</v>
      </c>
      <c r="C187" s="32" t="s">
        <v>42355</v>
      </c>
      <c r="D187" s="40">
        <v>5702329992060</v>
      </c>
    </row>
    <row r="188" spans="1:4" x14ac:dyDescent="0.35">
      <c r="A188" s="38" t="s">
        <v>3240</v>
      </c>
      <c r="B188" s="42">
        <v>5702326642913</v>
      </c>
      <c r="C188" s="32" t="s">
        <v>42358</v>
      </c>
      <c r="D188" s="40">
        <v>5702329992091</v>
      </c>
    </row>
    <row r="189" spans="1:4" x14ac:dyDescent="0.35">
      <c r="A189" s="38" t="s">
        <v>3242</v>
      </c>
      <c r="B189" s="42">
        <v>5702326642920</v>
      </c>
      <c r="C189" s="32" t="s">
        <v>42357</v>
      </c>
      <c r="D189" s="40">
        <v>5702329992084</v>
      </c>
    </row>
    <row r="190" spans="1:4" x14ac:dyDescent="0.35">
      <c r="A190" s="38" t="s">
        <v>3244</v>
      </c>
      <c r="B190" s="42">
        <v>5702326642937</v>
      </c>
      <c r="C190" s="32" t="s">
        <v>42360</v>
      </c>
      <c r="D190" s="40">
        <v>5702329992114</v>
      </c>
    </row>
    <row r="191" spans="1:4" x14ac:dyDescent="0.35">
      <c r="A191" s="38" t="s">
        <v>3246</v>
      </c>
      <c r="B191" s="42">
        <v>5702326642944</v>
      </c>
      <c r="C191" s="32" t="s">
        <v>42359</v>
      </c>
      <c r="D191" s="40">
        <v>5702329992107</v>
      </c>
    </row>
    <row r="192" spans="1:4" x14ac:dyDescent="0.35">
      <c r="A192" s="38" t="s">
        <v>3248</v>
      </c>
      <c r="B192" s="42">
        <v>5702327942692</v>
      </c>
      <c r="C192" s="32" t="s">
        <v>42362</v>
      </c>
      <c r="D192" s="40">
        <v>5702329992138</v>
      </c>
    </row>
    <row r="193" spans="1:4" x14ac:dyDescent="0.35">
      <c r="A193" s="38" t="s">
        <v>3250</v>
      </c>
      <c r="B193" s="42">
        <v>5702328917750</v>
      </c>
      <c r="C193" s="32" t="s">
        <v>42361</v>
      </c>
      <c r="D193" s="40">
        <v>5702329992121</v>
      </c>
    </row>
    <row r="194" spans="1:4" x14ac:dyDescent="0.35">
      <c r="A194" s="38" t="s">
        <v>3252</v>
      </c>
      <c r="B194" s="42">
        <v>5702327708915</v>
      </c>
      <c r="C194" s="32" t="s">
        <v>42364</v>
      </c>
      <c r="D194" s="40">
        <v>5702329992152</v>
      </c>
    </row>
    <row r="195" spans="1:4" x14ac:dyDescent="0.35">
      <c r="A195" s="38" t="s">
        <v>3254</v>
      </c>
      <c r="B195" s="42">
        <v>5702328917774</v>
      </c>
      <c r="C195" s="32" t="s">
        <v>42363</v>
      </c>
      <c r="D195" s="40">
        <v>5702329992145</v>
      </c>
    </row>
    <row r="196" spans="1:4" x14ac:dyDescent="0.35">
      <c r="A196" s="38" t="s">
        <v>3256</v>
      </c>
      <c r="B196" s="42">
        <v>5702326642951</v>
      </c>
      <c r="C196" s="32" t="s">
        <v>42366</v>
      </c>
      <c r="D196" s="40">
        <v>5702329992176</v>
      </c>
    </row>
    <row r="197" spans="1:4" x14ac:dyDescent="0.35">
      <c r="A197" s="38" t="s">
        <v>3258</v>
      </c>
      <c r="B197" s="42">
        <v>5702326642968</v>
      </c>
      <c r="C197" s="32" t="s">
        <v>42365</v>
      </c>
      <c r="D197" s="40">
        <v>5702329992169</v>
      </c>
    </row>
    <row r="198" spans="1:4" x14ac:dyDescent="0.35">
      <c r="A198" s="38" t="s">
        <v>3260</v>
      </c>
      <c r="B198" s="42">
        <v>5702326642975</v>
      </c>
      <c r="C198" s="32" t="s">
        <v>42368</v>
      </c>
      <c r="D198" s="40">
        <v>5702329992190</v>
      </c>
    </row>
    <row r="199" spans="1:4" x14ac:dyDescent="0.35">
      <c r="A199" s="38" t="s">
        <v>3262</v>
      </c>
      <c r="B199" s="42">
        <v>5702326642982</v>
      </c>
      <c r="C199" s="32" t="s">
        <v>42367</v>
      </c>
      <c r="D199" s="40">
        <v>5702329992183</v>
      </c>
    </row>
    <row r="200" spans="1:4" x14ac:dyDescent="0.35">
      <c r="A200" s="38" t="s">
        <v>3263</v>
      </c>
      <c r="B200" s="42">
        <v>5702327942715</v>
      </c>
      <c r="C200" s="32" t="s">
        <v>42378</v>
      </c>
      <c r="D200" s="40">
        <v>5702329992299</v>
      </c>
    </row>
    <row r="201" spans="1:4" x14ac:dyDescent="0.35">
      <c r="A201" s="38" t="s">
        <v>3264</v>
      </c>
      <c r="B201" s="42">
        <v>5702328917842</v>
      </c>
      <c r="C201" s="32" t="s">
        <v>42377</v>
      </c>
      <c r="D201" s="40">
        <v>5702329992282</v>
      </c>
    </row>
    <row r="202" spans="1:4" x14ac:dyDescent="0.35">
      <c r="A202" s="38" t="s">
        <v>3265</v>
      </c>
      <c r="B202" s="42">
        <v>5702325839918</v>
      </c>
      <c r="C202" s="32" t="s">
        <v>42380</v>
      </c>
      <c r="D202" s="40">
        <v>5702329992312</v>
      </c>
    </row>
    <row r="203" spans="1:4" x14ac:dyDescent="0.35">
      <c r="A203" s="38" t="s">
        <v>3266</v>
      </c>
      <c r="B203" s="42">
        <v>5702328917866</v>
      </c>
      <c r="C203" s="32" t="s">
        <v>42379</v>
      </c>
      <c r="D203" s="40">
        <v>5702329992305</v>
      </c>
    </row>
    <row r="204" spans="1:4" x14ac:dyDescent="0.35">
      <c r="A204" s="38" t="s">
        <v>3267</v>
      </c>
      <c r="B204" s="42">
        <v>5702325798123</v>
      </c>
      <c r="C204" s="32" t="s">
        <v>42382</v>
      </c>
      <c r="D204" s="40">
        <v>5702329992336</v>
      </c>
    </row>
    <row r="205" spans="1:4" x14ac:dyDescent="0.35">
      <c r="A205" s="38" t="s">
        <v>3268</v>
      </c>
      <c r="B205" s="42">
        <v>5702328917880</v>
      </c>
      <c r="C205" s="32" t="s">
        <v>42381</v>
      </c>
      <c r="D205" s="40">
        <v>5702329992329</v>
      </c>
    </row>
    <row r="206" spans="1:4" x14ac:dyDescent="0.35">
      <c r="A206" s="38" t="s">
        <v>3269</v>
      </c>
      <c r="B206" s="42">
        <v>5702325798130</v>
      </c>
      <c r="C206" s="32" t="s">
        <v>42384</v>
      </c>
      <c r="D206" s="40">
        <v>5702329992350</v>
      </c>
    </row>
    <row r="207" spans="1:4" x14ac:dyDescent="0.35">
      <c r="A207" s="38" t="s">
        <v>3270</v>
      </c>
      <c r="B207" s="42">
        <v>5702328917903</v>
      </c>
      <c r="C207" s="32" t="s">
        <v>42383</v>
      </c>
      <c r="D207" s="40">
        <v>5702329992343</v>
      </c>
    </row>
    <row r="208" spans="1:4" x14ac:dyDescent="0.35">
      <c r="A208" s="38" t="s">
        <v>3271</v>
      </c>
      <c r="B208" s="42">
        <v>5702327942722</v>
      </c>
      <c r="C208" s="32" t="s">
        <v>42386</v>
      </c>
      <c r="D208" s="40">
        <v>5702329992374</v>
      </c>
    </row>
    <row r="209" spans="1:4" x14ac:dyDescent="0.35">
      <c r="A209" s="38" t="s">
        <v>3272</v>
      </c>
      <c r="B209" s="42">
        <v>5702328917927</v>
      </c>
      <c r="C209" s="32" t="s">
        <v>42385</v>
      </c>
      <c r="D209" s="40">
        <v>5702329992367</v>
      </c>
    </row>
    <row r="210" spans="1:4" x14ac:dyDescent="0.35">
      <c r="A210" s="38" t="s">
        <v>3273</v>
      </c>
      <c r="B210" s="42">
        <v>5702325839925</v>
      </c>
      <c r="C210" s="32" t="s">
        <v>42388</v>
      </c>
      <c r="D210" s="40">
        <v>5702329992398</v>
      </c>
    </row>
    <row r="211" spans="1:4" x14ac:dyDescent="0.35">
      <c r="A211" s="38" t="s">
        <v>3274</v>
      </c>
      <c r="B211" s="42">
        <v>5702328917941</v>
      </c>
      <c r="C211" s="32" t="s">
        <v>42387</v>
      </c>
      <c r="D211" s="40">
        <v>5702329992381</v>
      </c>
    </row>
    <row r="212" spans="1:4" x14ac:dyDescent="0.35">
      <c r="A212" s="38" t="s">
        <v>3275</v>
      </c>
      <c r="B212" s="42">
        <v>5702325798147</v>
      </c>
      <c r="C212" s="32" t="s">
        <v>42390</v>
      </c>
      <c r="D212" s="40">
        <v>5702329992411</v>
      </c>
    </row>
    <row r="213" spans="1:4" x14ac:dyDescent="0.35">
      <c r="A213" s="38" t="s">
        <v>3276</v>
      </c>
      <c r="B213" s="42">
        <v>5702325798154</v>
      </c>
      <c r="C213" s="32" t="s">
        <v>42389</v>
      </c>
      <c r="D213" s="40">
        <v>5702329992404</v>
      </c>
    </row>
    <row r="214" spans="1:4" x14ac:dyDescent="0.35">
      <c r="A214" s="38" t="s">
        <v>3277</v>
      </c>
      <c r="B214" s="42">
        <v>5702325798161</v>
      </c>
      <c r="C214" s="32" t="s">
        <v>42392</v>
      </c>
      <c r="D214" s="40">
        <v>5702329992435</v>
      </c>
    </row>
    <row r="215" spans="1:4" x14ac:dyDescent="0.35">
      <c r="A215" s="38" t="s">
        <v>3278</v>
      </c>
      <c r="B215" s="42">
        <v>5702325798178</v>
      </c>
      <c r="C215" s="32" t="s">
        <v>42391</v>
      </c>
      <c r="D215" s="40">
        <v>5702329992428</v>
      </c>
    </row>
    <row r="216" spans="1:4" x14ac:dyDescent="0.35">
      <c r="A216" s="38" t="s">
        <v>3279</v>
      </c>
      <c r="B216" s="42">
        <v>5702327942739</v>
      </c>
      <c r="C216" s="32" t="s">
        <v>42394</v>
      </c>
      <c r="D216" s="40">
        <v>5702329992459</v>
      </c>
    </row>
    <row r="217" spans="1:4" x14ac:dyDescent="0.35">
      <c r="A217" s="38" t="s">
        <v>3280</v>
      </c>
      <c r="B217" s="42">
        <v>5702328917989</v>
      </c>
      <c r="C217" s="32" t="s">
        <v>42393</v>
      </c>
      <c r="D217" s="40">
        <v>5702329992442</v>
      </c>
    </row>
    <row r="218" spans="1:4" x14ac:dyDescent="0.35">
      <c r="A218" s="38" t="s">
        <v>3281</v>
      </c>
      <c r="B218" s="42">
        <v>5702325839932</v>
      </c>
      <c r="C218" s="32" t="s">
        <v>42396</v>
      </c>
      <c r="D218" s="40">
        <v>5702329992473</v>
      </c>
    </row>
    <row r="219" spans="1:4" x14ac:dyDescent="0.35">
      <c r="A219" s="38" t="s">
        <v>3282</v>
      </c>
      <c r="B219" s="42">
        <v>5702328918009</v>
      </c>
      <c r="C219" s="32" t="s">
        <v>42395</v>
      </c>
      <c r="D219" s="40">
        <v>5702329992466</v>
      </c>
    </row>
    <row r="220" spans="1:4" x14ac:dyDescent="0.35">
      <c r="A220" s="38" t="s">
        <v>3283</v>
      </c>
      <c r="B220" s="42">
        <v>5702325798185</v>
      </c>
      <c r="C220" s="32" t="s">
        <v>42398</v>
      </c>
      <c r="D220" s="40">
        <v>5702329992497</v>
      </c>
    </row>
    <row r="221" spans="1:4" x14ac:dyDescent="0.35">
      <c r="A221" s="38" t="s">
        <v>3284</v>
      </c>
      <c r="B221" s="42">
        <v>5702325798192</v>
      </c>
      <c r="C221" s="32" t="s">
        <v>42397</v>
      </c>
      <c r="D221" s="40">
        <v>5702329992480</v>
      </c>
    </row>
    <row r="222" spans="1:4" x14ac:dyDescent="0.35">
      <c r="A222" s="38" t="s">
        <v>3285</v>
      </c>
      <c r="B222" s="42">
        <v>5702325798208</v>
      </c>
      <c r="C222" s="32" t="s">
        <v>42400</v>
      </c>
      <c r="D222" s="40">
        <v>5702329992510</v>
      </c>
    </row>
    <row r="223" spans="1:4" x14ac:dyDescent="0.35">
      <c r="A223" s="38" t="s">
        <v>3286</v>
      </c>
      <c r="B223" s="42">
        <v>5702325798215</v>
      </c>
      <c r="C223" s="32" t="s">
        <v>42399</v>
      </c>
      <c r="D223" s="40">
        <v>5702329992503</v>
      </c>
    </row>
    <row r="224" spans="1:4" x14ac:dyDescent="0.35">
      <c r="A224" s="38" t="s">
        <v>3287</v>
      </c>
      <c r="B224" s="42">
        <v>5702327942746</v>
      </c>
      <c r="C224" s="32" t="s">
        <v>42402</v>
      </c>
      <c r="D224" s="40">
        <v>5702329992534</v>
      </c>
    </row>
    <row r="225" spans="1:4" x14ac:dyDescent="0.35">
      <c r="A225" s="38" t="s">
        <v>3288</v>
      </c>
      <c r="B225" s="42">
        <v>5702328918047</v>
      </c>
      <c r="C225" s="32" t="s">
        <v>42401</v>
      </c>
      <c r="D225" s="40">
        <v>5702329992527</v>
      </c>
    </row>
    <row r="226" spans="1:4" x14ac:dyDescent="0.35">
      <c r="A226" s="38" t="s">
        <v>3289</v>
      </c>
      <c r="B226" s="42">
        <v>5702325839949</v>
      </c>
      <c r="C226" s="32" t="s">
        <v>42404</v>
      </c>
      <c r="D226" s="40">
        <v>5702329992558</v>
      </c>
    </row>
    <row r="227" spans="1:4" x14ac:dyDescent="0.35">
      <c r="A227" s="38" t="s">
        <v>3290</v>
      </c>
      <c r="B227" s="42">
        <v>5702328918061</v>
      </c>
      <c r="C227" s="32" t="s">
        <v>42403</v>
      </c>
      <c r="D227" s="40">
        <v>5702329992541</v>
      </c>
    </row>
    <row r="228" spans="1:4" x14ac:dyDescent="0.35">
      <c r="A228" s="38" t="s">
        <v>3291</v>
      </c>
      <c r="B228" s="42">
        <v>5702325798222</v>
      </c>
      <c r="C228" s="32" t="s">
        <v>42406</v>
      </c>
      <c r="D228" s="40">
        <v>5702329992572</v>
      </c>
    </row>
    <row r="229" spans="1:4" x14ac:dyDescent="0.35">
      <c r="A229" s="38" t="s">
        <v>3292</v>
      </c>
      <c r="B229" s="42">
        <v>5702325798239</v>
      </c>
      <c r="C229" s="32" t="s">
        <v>42405</v>
      </c>
      <c r="D229" s="40">
        <v>5702329992565</v>
      </c>
    </row>
    <row r="230" spans="1:4" x14ac:dyDescent="0.35">
      <c r="A230" s="38" t="s">
        <v>3293</v>
      </c>
      <c r="B230" s="42">
        <v>5702325798246</v>
      </c>
      <c r="C230" s="32" t="s">
        <v>42408</v>
      </c>
      <c r="D230" s="40">
        <v>5702329992596</v>
      </c>
    </row>
    <row r="231" spans="1:4" x14ac:dyDescent="0.35">
      <c r="A231" s="38" t="s">
        <v>3294</v>
      </c>
      <c r="B231" s="42">
        <v>5702325798253</v>
      </c>
      <c r="C231" s="32" t="s">
        <v>42407</v>
      </c>
      <c r="D231" s="40">
        <v>5702329992589</v>
      </c>
    </row>
    <row r="232" spans="1:4" x14ac:dyDescent="0.35">
      <c r="A232" s="38" t="s">
        <v>3295</v>
      </c>
      <c r="B232" s="42">
        <v>5702327942753</v>
      </c>
      <c r="C232" s="32" t="s">
        <v>42410</v>
      </c>
      <c r="D232" s="40">
        <v>5702329992619</v>
      </c>
    </row>
    <row r="233" spans="1:4" x14ac:dyDescent="0.35">
      <c r="A233" s="38" t="s">
        <v>3296</v>
      </c>
      <c r="B233" s="42">
        <v>5702328918108</v>
      </c>
      <c r="C233" s="32" t="s">
        <v>42409</v>
      </c>
      <c r="D233" s="40">
        <v>5702329992602</v>
      </c>
    </row>
    <row r="234" spans="1:4" x14ac:dyDescent="0.35">
      <c r="A234" s="38" t="s">
        <v>3297</v>
      </c>
      <c r="B234" s="42">
        <v>5702328003460</v>
      </c>
      <c r="C234" s="32" t="s">
        <v>42412</v>
      </c>
      <c r="D234" s="40">
        <v>5702329992633</v>
      </c>
    </row>
    <row r="235" spans="1:4" x14ac:dyDescent="0.35">
      <c r="A235" s="38" t="s">
        <v>3298</v>
      </c>
      <c r="B235" s="42">
        <v>5702328918115</v>
      </c>
      <c r="C235" s="32" t="s">
        <v>42411</v>
      </c>
      <c r="D235" s="40">
        <v>5702329992626</v>
      </c>
    </row>
    <row r="236" spans="1:4" x14ac:dyDescent="0.35">
      <c r="A236" s="38" t="s">
        <v>3299</v>
      </c>
      <c r="B236" s="42">
        <v>5702325798260</v>
      </c>
      <c r="C236" s="32" t="s">
        <v>42414</v>
      </c>
      <c r="D236" s="40">
        <v>5702329992657</v>
      </c>
    </row>
    <row r="237" spans="1:4" x14ac:dyDescent="0.35">
      <c r="A237" s="38" t="s">
        <v>3300</v>
      </c>
      <c r="B237" s="42">
        <v>5702328918122</v>
      </c>
      <c r="C237" s="32" t="s">
        <v>42413</v>
      </c>
      <c r="D237" s="40">
        <v>5702329992640</v>
      </c>
    </row>
    <row r="238" spans="1:4" x14ac:dyDescent="0.35">
      <c r="A238" s="38" t="s">
        <v>3301</v>
      </c>
      <c r="B238" s="42">
        <v>5702325798277</v>
      </c>
      <c r="C238" s="32" t="s">
        <v>42416</v>
      </c>
      <c r="D238" s="40">
        <v>5702329992671</v>
      </c>
    </row>
    <row r="239" spans="1:4" x14ac:dyDescent="0.35">
      <c r="A239" s="38" t="s">
        <v>3302</v>
      </c>
      <c r="B239" s="42">
        <v>5702328918139</v>
      </c>
      <c r="C239" s="32" t="s">
        <v>42415</v>
      </c>
      <c r="D239" s="40">
        <v>5702329992664</v>
      </c>
    </row>
    <row r="240" spans="1:4" x14ac:dyDescent="0.35">
      <c r="A240" s="38" t="s">
        <v>3303</v>
      </c>
      <c r="B240" s="42">
        <v>5702327942760</v>
      </c>
      <c r="C240" s="32" t="s">
        <v>42418</v>
      </c>
      <c r="D240" s="40">
        <v>5702329992695</v>
      </c>
    </row>
    <row r="241" spans="1:4" x14ac:dyDescent="0.35">
      <c r="A241" s="38" t="s">
        <v>3304</v>
      </c>
      <c r="B241" s="42">
        <v>5702328918146</v>
      </c>
      <c r="C241" s="32" t="s">
        <v>42417</v>
      </c>
      <c r="D241" s="40">
        <v>5702329992688</v>
      </c>
    </row>
    <row r="242" spans="1:4" x14ac:dyDescent="0.35">
      <c r="A242" s="38" t="s">
        <v>3305</v>
      </c>
      <c r="B242" s="42">
        <v>5702327708939</v>
      </c>
      <c r="C242" s="32" t="s">
        <v>42420</v>
      </c>
      <c r="D242" s="40">
        <v>5702329992718</v>
      </c>
    </row>
    <row r="243" spans="1:4" x14ac:dyDescent="0.35">
      <c r="A243" s="38" t="s">
        <v>3306</v>
      </c>
      <c r="B243" s="42">
        <v>5702328918153</v>
      </c>
      <c r="C243" s="32" t="s">
        <v>42419</v>
      </c>
      <c r="D243" s="40">
        <v>5702329992701</v>
      </c>
    </row>
    <row r="244" spans="1:4" x14ac:dyDescent="0.35">
      <c r="A244" s="38" t="s">
        <v>3307</v>
      </c>
      <c r="B244" s="42">
        <v>5702326642999</v>
      </c>
      <c r="C244" s="32" t="s">
        <v>42422</v>
      </c>
      <c r="D244" s="40">
        <v>5702329992732</v>
      </c>
    </row>
    <row r="245" spans="1:4" x14ac:dyDescent="0.35">
      <c r="A245" s="38" t="s">
        <v>3308</v>
      </c>
      <c r="B245" s="42">
        <v>5702328918160</v>
      </c>
      <c r="C245" s="32" t="s">
        <v>42421</v>
      </c>
      <c r="D245" s="40">
        <v>5702329992725</v>
      </c>
    </row>
    <row r="246" spans="1:4" x14ac:dyDescent="0.35">
      <c r="A246" s="38" t="s">
        <v>3309</v>
      </c>
      <c r="B246" s="42">
        <v>5702326643002</v>
      </c>
      <c r="C246" s="32" t="s">
        <v>42424</v>
      </c>
      <c r="D246" s="40">
        <v>5702329992756</v>
      </c>
    </row>
    <row r="247" spans="1:4" x14ac:dyDescent="0.35">
      <c r="A247" s="38" t="s">
        <v>3310</v>
      </c>
      <c r="B247" s="42">
        <v>5702328918177</v>
      </c>
      <c r="C247" s="32" t="s">
        <v>42423</v>
      </c>
      <c r="D247" s="40">
        <v>5702329992749</v>
      </c>
    </row>
    <row r="248" spans="1:4" x14ac:dyDescent="0.35">
      <c r="A248" s="38" t="s">
        <v>3311</v>
      </c>
      <c r="B248" s="42">
        <v>5702327942777</v>
      </c>
      <c r="C248" s="32" t="s">
        <v>42426</v>
      </c>
      <c r="D248" s="40">
        <v>5702329992770</v>
      </c>
    </row>
    <row r="249" spans="1:4" x14ac:dyDescent="0.35">
      <c r="A249" s="38" t="s">
        <v>3312</v>
      </c>
      <c r="B249" s="42">
        <v>5702328918184</v>
      </c>
      <c r="C249" s="32" t="s">
        <v>42425</v>
      </c>
      <c r="D249" s="40">
        <v>5702329992763</v>
      </c>
    </row>
    <row r="250" spans="1:4" x14ac:dyDescent="0.35">
      <c r="A250" s="38" t="s">
        <v>3313</v>
      </c>
      <c r="B250" s="42">
        <v>5702327708946</v>
      </c>
      <c r="C250" s="32" t="s">
        <v>42428</v>
      </c>
      <c r="D250" s="40">
        <v>5702329992794</v>
      </c>
    </row>
    <row r="251" spans="1:4" x14ac:dyDescent="0.35">
      <c r="A251" s="38" t="s">
        <v>3314</v>
      </c>
      <c r="B251" s="42">
        <v>5702328918207</v>
      </c>
      <c r="C251" s="32" t="s">
        <v>42427</v>
      </c>
      <c r="D251" s="40">
        <v>5702329992787</v>
      </c>
    </row>
    <row r="252" spans="1:4" x14ac:dyDescent="0.35">
      <c r="A252" s="38" t="s">
        <v>3315</v>
      </c>
      <c r="B252" s="42">
        <v>5702326643019</v>
      </c>
      <c r="C252" s="32" t="s">
        <v>42430</v>
      </c>
      <c r="D252" s="40">
        <v>5702329992817</v>
      </c>
    </row>
    <row r="253" spans="1:4" x14ac:dyDescent="0.35">
      <c r="A253" s="38" t="s">
        <v>3316</v>
      </c>
      <c r="B253" s="42">
        <v>5702326643026</v>
      </c>
      <c r="C253" s="32" t="s">
        <v>42429</v>
      </c>
      <c r="D253" s="40">
        <v>5702329992800</v>
      </c>
    </row>
    <row r="254" spans="1:4" x14ac:dyDescent="0.35">
      <c r="A254" s="38" t="s">
        <v>3317</v>
      </c>
      <c r="B254" s="42">
        <v>5702326643033</v>
      </c>
      <c r="C254" s="32" t="s">
        <v>42432</v>
      </c>
      <c r="D254" s="40">
        <v>5702329992831</v>
      </c>
    </row>
    <row r="255" spans="1:4" x14ac:dyDescent="0.35">
      <c r="A255" s="38" t="s">
        <v>3318</v>
      </c>
      <c r="B255" s="42">
        <v>5702326643057</v>
      </c>
      <c r="C255" s="32" t="s">
        <v>42431</v>
      </c>
      <c r="D255" s="40">
        <v>5702329992824</v>
      </c>
    </row>
    <row r="256" spans="1:4" x14ac:dyDescent="0.35">
      <c r="A256" s="38" t="s">
        <v>3319</v>
      </c>
      <c r="B256" s="42">
        <v>5702327942784</v>
      </c>
      <c r="C256" s="32" t="s">
        <v>42434</v>
      </c>
      <c r="D256" s="40">
        <v>5702329992855</v>
      </c>
    </row>
    <row r="257" spans="1:4" x14ac:dyDescent="0.35">
      <c r="A257" s="38" t="s">
        <v>3320</v>
      </c>
      <c r="B257" s="42">
        <v>5702328918245</v>
      </c>
      <c r="C257" s="32" t="s">
        <v>42433</v>
      </c>
      <c r="D257" s="40">
        <v>5702329992848</v>
      </c>
    </row>
    <row r="258" spans="1:4" x14ac:dyDescent="0.35">
      <c r="A258" s="38" t="s">
        <v>3321</v>
      </c>
      <c r="B258" s="42">
        <v>5702327708953</v>
      </c>
      <c r="C258" s="32" t="s">
        <v>42436</v>
      </c>
      <c r="D258" s="40">
        <v>5702329992879</v>
      </c>
    </row>
    <row r="259" spans="1:4" x14ac:dyDescent="0.35">
      <c r="A259" s="38" t="s">
        <v>3322</v>
      </c>
      <c r="B259" s="42">
        <v>5702328918269</v>
      </c>
      <c r="C259" s="32" t="s">
        <v>42435</v>
      </c>
      <c r="D259" s="40">
        <v>5702329992862</v>
      </c>
    </row>
    <row r="260" spans="1:4" x14ac:dyDescent="0.35">
      <c r="A260" s="38" t="s">
        <v>3323</v>
      </c>
      <c r="B260" s="42">
        <v>5702326643064</v>
      </c>
      <c r="C260" s="32" t="s">
        <v>42438</v>
      </c>
      <c r="D260" s="40">
        <v>5702329992893</v>
      </c>
    </row>
    <row r="261" spans="1:4" x14ac:dyDescent="0.35">
      <c r="A261" s="38" t="s">
        <v>3324</v>
      </c>
      <c r="B261" s="42">
        <v>5702326643071</v>
      </c>
      <c r="C261" s="32" t="s">
        <v>42437</v>
      </c>
      <c r="D261" s="40">
        <v>5702329992886</v>
      </c>
    </row>
    <row r="262" spans="1:4" x14ac:dyDescent="0.35">
      <c r="A262" s="38" t="s">
        <v>3325</v>
      </c>
      <c r="B262" s="42">
        <v>5702326643088</v>
      </c>
      <c r="C262" s="32" t="s">
        <v>42440</v>
      </c>
      <c r="D262" s="40">
        <v>5702329992916</v>
      </c>
    </row>
    <row r="263" spans="1:4" x14ac:dyDescent="0.35">
      <c r="A263" s="38" t="s">
        <v>3326</v>
      </c>
      <c r="B263" s="42">
        <v>5702326643095</v>
      </c>
      <c r="C263" s="32" t="s">
        <v>42439</v>
      </c>
      <c r="D263" s="40">
        <v>5702329992909</v>
      </c>
    </row>
    <row r="264" spans="1:4" x14ac:dyDescent="0.35">
      <c r="A264" s="38" t="s">
        <v>3327</v>
      </c>
      <c r="B264" s="42">
        <v>5702327942791</v>
      </c>
      <c r="C264" s="32" t="s">
        <v>42442</v>
      </c>
      <c r="D264" s="40">
        <v>5702329992930</v>
      </c>
    </row>
    <row r="265" spans="1:4" x14ac:dyDescent="0.35">
      <c r="A265" s="38" t="s">
        <v>3328</v>
      </c>
      <c r="B265" s="42">
        <v>5702328918306</v>
      </c>
      <c r="C265" s="32" t="s">
        <v>42441</v>
      </c>
      <c r="D265" s="40">
        <v>5702329992923</v>
      </c>
    </row>
    <row r="266" spans="1:4" x14ac:dyDescent="0.35">
      <c r="A266" s="38" t="s">
        <v>3329</v>
      </c>
      <c r="B266" s="42">
        <v>5702327708960</v>
      </c>
      <c r="C266" s="32" t="s">
        <v>42444</v>
      </c>
      <c r="D266" s="40">
        <v>5702329992954</v>
      </c>
    </row>
    <row r="267" spans="1:4" x14ac:dyDescent="0.35">
      <c r="A267" s="38" t="s">
        <v>3330</v>
      </c>
      <c r="B267" s="42">
        <v>5702328918320</v>
      </c>
      <c r="C267" s="32" t="s">
        <v>42443</v>
      </c>
      <c r="D267" s="40">
        <v>5702329992947</v>
      </c>
    </row>
    <row r="268" spans="1:4" x14ac:dyDescent="0.35">
      <c r="A268" s="38" t="s">
        <v>3331</v>
      </c>
      <c r="B268" s="42">
        <v>5702326643101</v>
      </c>
      <c r="C268" s="32" t="s">
        <v>42446</v>
      </c>
      <c r="D268" s="40">
        <v>5702329992978</v>
      </c>
    </row>
    <row r="269" spans="1:4" x14ac:dyDescent="0.35">
      <c r="A269" s="38" t="s">
        <v>3332</v>
      </c>
      <c r="B269" s="42">
        <v>5702326643118</v>
      </c>
      <c r="C269" s="32" t="s">
        <v>42445</v>
      </c>
      <c r="D269" s="40">
        <v>5702329992961</v>
      </c>
    </row>
    <row r="270" spans="1:4" x14ac:dyDescent="0.35">
      <c r="A270" s="38" t="s">
        <v>3333</v>
      </c>
      <c r="B270" s="42">
        <v>5702326643125</v>
      </c>
      <c r="C270" s="32" t="s">
        <v>42448</v>
      </c>
      <c r="D270" s="40">
        <v>5702329992992</v>
      </c>
    </row>
    <row r="271" spans="1:4" x14ac:dyDescent="0.35">
      <c r="A271" s="38" t="s">
        <v>3334</v>
      </c>
      <c r="B271" s="42">
        <v>5702326643132</v>
      </c>
      <c r="C271" s="32" t="s">
        <v>42447</v>
      </c>
      <c r="D271" s="40">
        <v>5702329992985</v>
      </c>
    </row>
    <row r="272" spans="1:4" x14ac:dyDescent="0.35">
      <c r="A272" s="38" t="s">
        <v>3335</v>
      </c>
      <c r="B272" s="42">
        <v>5702327942807</v>
      </c>
      <c r="C272" s="32" t="s">
        <v>42450</v>
      </c>
      <c r="D272" s="40">
        <v>5702329993012</v>
      </c>
    </row>
    <row r="273" spans="1:4" x14ac:dyDescent="0.35">
      <c r="A273" s="38" t="s">
        <v>3336</v>
      </c>
      <c r="B273" s="42">
        <v>5702328918368</v>
      </c>
      <c r="C273" s="32" t="s">
        <v>42449</v>
      </c>
      <c r="D273" s="40">
        <v>5702329993005</v>
      </c>
    </row>
    <row r="274" spans="1:4" x14ac:dyDescent="0.35">
      <c r="A274" s="38" t="s">
        <v>3337</v>
      </c>
      <c r="B274" s="42">
        <v>5702328003477</v>
      </c>
      <c r="C274" s="32" t="s">
        <v>42452</v>
      </c>
      <c r="D274" s="40">
        <v>5702329993036</v>
      </c>
    </row>
    <row r="275" spans="1:4" x14ac:dyDescent="0.35">
      <c r="A275" s="38" t="s">
        <v>3338</v>
      </c>
      <c r="B275" s="42">
        <v>5702328918375</v>
      </c>
      <c r="C275" s="32" t="s">
        <v>42451</v>
      </c>
      <c r="D275" s="40">
        <v>5702329993029</v>
      </c>
    </row>
    <row r="276" spans="1:4" x14ac:dyDescent="0.35">
      <c r="A276" s="38" t="s">
        <v>3339</v>
      </c>
      <c r="B276" s="42">
        <v>5702326643149</v>
      </c>
      <c r="C276" s="32" t="s">
        <v>42454</v>
      </c>
      <c r="D276" s="40">
        <v>5702329993050</v>
      </c>
    </row>
    <row r="277" spans="1:4" x14ac:dyDescent="0.35">
      <c r="A277" s="38" t="s">
        <v>3340</v>
      </c>
      <c r="B277" s="42">
        <v>5702328918382</v>
      </c>
      <c r="C277" s="32" t="s">
        <v>42453</v>
      </c>
      <c r="D277" s="40">
        <v>5702329993043</v>
      </c>
    </row>
    <row r="278" spans="1:4" x14ac:dyDescent="0.35">
      <c r="A278" s="38" t="s">
        <v>3341</v>
      </c>
      <c r="B278" s="42">
        <v>5702326643156</v>
      </c>
      <c r="C278" s="32" t="s">
        <v>42456</v>
      </c>
      <c r="D278" s="40">
        <v>5702329993074</v>
      </c>
    </row>
    <row r="279" spans="1:4" x14ac:dyDescent="0.35">
      <c r="A279" s="38" t="s">
        <v>3342</v>
      </c>
      <c r="B279" s="42">
        <v>5702328918399</v>
      </c>
      <c r="C279" s="32" t="s">
        <v>42455</v>
      </c>
      <c r="D279" s="40">
        <v>5702329993067</v>
      </c>
    </row>
    <row r="280" spans="1:4" x14ac:dyDescent="0.35">
      <c r="A280" s="38" t="s">
        <v>3344</v>
      </c>
      <c r="B280" s="42">
        <v>5702327942814</v>
      </c>
      <c r="C280" s="32" t="s">
        <v>42458</v>
      </c>
      <c r="D280" s="40">
        <v>5702329993098</v>
      </c>
    </row>
    <row r="281" spans="1:4" x14ac:dyDescent="0.35">
      <c r="A281" s="38" t="s">
        <v>3346</v>
      </c>
      <c r="B281" s="42">
        <v>5702328918405</v>
      </c>
      <c r="C281" s="32" t="s">
        <v>42457</v>
      </c>
      <c r="D281" s="40">
        <v>5702329993081</v>
      </c>
    </row>
    <row r="282" spans="1:4" x14ac:dyDescent="0.35">
      <c r="A282" s="38" t="s">
        <v>3348</v>
      </c>
      <c r="B282" s="42">
        <v>5702328003484</v>
      </c>
      <c r="C282" s="32" t="s">
        <v>42460</v>
      </c>
      <c r="D282" s="40">
        <v>5702329993111</v>
      </c>
    </row>
    <row r="283" spans="1:4" x14ac:dyDescent="0.35">
      <c r="A283" s="38" t="s">
        <v>3350</v>
      </c>
      <c r="B283" s="42">
        <v>5702328918412</v>
      </c>
      <c r="C283" s="32" t="s">
        <v>42459</v>
      </c>
      <c r="D283" s="40">
        <v>5702329993104</v>
      </c>
    </row>
    <row r="284" spans="1:4" x14ac:dyDescent="0.35">
      <c r="A284" s="38" t="s">
        <v>3352</v>
      </c>
      <c r="B284" s="42">
        <v>5702325798284</v>
      </c>
      <c r="C284" s="32" t="s">
        <v>42462</v>
      </c>
      <c r="D284" s="40">
        <v>5702329993135</v>
      </c>
    </row>
    <row r="285" spans="1:4" x14ac:dyDescent="0.35">
      <c r="A285" s="38" t="s">
        <v>3354</v>
      </c>
      <c r="B285" s="42">
        <v>5702328918429</v>
      </c>
      <c r="C285" s="32" t="s">
        <v>42461</v>
      </c>
      <c r="D285" s="40">
        <v>5702329993128</v>
      </c>
    </row>
    <row r="286" spans="1:4" x14ac:dyDescent="0.35">
      <c r="A286" s="38" t="s">
        <v>3356</v>
      </c>
      <c r="B286" s="42">
        <v>5702325798291</v>
      </c>
      <c r="C286" s="32" t="s">
        <v>42464</v>
      </c>
      <c r="D286" s="40">
        <v>5702329993159</v>
      </c>
    </row>
    <row r="287" spans="1:4" x14ac:dyDescent="0.35">
      <c r="A287" s="38" t="s">
        <v>3358</v>
      </c>
      <c r="B287" s="42">
        <v>5702328918436</v>
      </c>
      <c r="C287" s="32" t="s">
        <v>42463</v>
      </c>
      <c r="D287" s="40">
        <v>5702329993142</v>
      </c>
    </row>
    <row r="288" spans="1:4" x14ac:dyDescent="0.35">
      <c r="A288" s="38" t="s">
        <v>3360</v>
      </c>
      <c r="B288" s="42">
        <v>5702327942821</v>
      </c>
      <c r="C288" s="32" t="s">
        <v>42474</v>
      </c>
      <c r="D288" s="40">
        <v>5702329993258</v>
      </c>
    </row>
    <row r="289" spans="1:4" x14ac:dyDescent="0.35">
      <c r="A289" s="38" t="s">
        <v>3362</v>
      </c>
      <c r="B289" s="42">
        <v>5702328918450</v>
      </c>
      <c r="C289" s="32" t="s">
        <v>42473</v>
      </c>
      <c r="D289" s="40">
        <v>5702329993241</v>
      </c>
    </row>
    <row r="290" spans="1:4" x14ac:dyDescent="0.35">
      <c r="A290" s="38" t="s">
        <v>3364</v>
      </c>
      <c r="B290" s="42">
        <v>5702325839956</v>
      </c>
      <c r="C290" s="32" t="s">
        <v>42476</v>
      </c>
      <c r="D290" s="40">
        <v>5702329993272</v>
      </c>
    </row>
    <row r="291" spans="1:4" x14ac:dyDescent="0.35">
      <c r="A291" s="38" t="s">
        <v>3366</v>
      </c>
      <c r="B291" s="42">
        <v>5702328918474</v>
      </c>
      <c r="C291" s="32" t="s">
        <v>42475</v>
      </c>
      <c r="D291" s="40">
        <v>5702329993265</v>
      </c>
    </row>
    <row r="292" spans="1:4" x14ac:dyDescent="0.35">
      <c r="A292" s="38" t="s">
        <v>3368</v>
      </c>
      <c r="B292" s="42">
        <v>5702325798307</v>
      </c>
      <c r="C292" s="32" t="s">
        <v>42478</v>
      </c>
      <c r="D292" s="40">
        <v>5702329993296</v>
      </c>
    </row>
    <row r="293" spans="1:4" x14ac:dyDescent="0.35">
      <c r="A293" s="38" t="s">
        <v>3370</v>
      </c>
      <c r="B293" s="42">
        <v>5702325798314</v>
      </c>
      <c r="C293" s="32" t="s">
        <v>42477</v>
      </c>
      <c r="D293" s="40">
        <v>5702329993289</v>
      </c>
    </row>
    <row r="294" spans="1:4" x14ac:dyDescent="0.35">
      <c r="A294" s="38" t="s">
        <v>3372</v>
      </c>
      <c r="B294" s="42">
        <v>5702325798321</v>
      </c>
      <c r="C294" s="32" t="s">
        <v>42480</v>
      </c>
      <c r="D294" s="40">
        <v>5702329993319</v>
      </c>
    </row>
    <row r="295" spans="1:4" x14ac:dyDescent="0.35">
      <c r="A295" s="38" t="s">
        <v>3374</v>
      </c>
      <c r="B295" s="42">
        <v>5702325798338</v>
      </c>
      <c r="C295" s="32" t="s">
        <v>42479</v>
      </c>
      <c r="D295" s="40">
        <v>5702329993302</v>
      </c>
    </row>
    <row r="296" spans="1:4" x14ac:dyDescent="0.35">
      <c r="A296" s="38" t="s">
        <v>3376</v>
      </c>
      <c r="B296" s="42">
        <v>5702327942838</v>
      </c>
      <c r="C296" s="32" t="s">
        <v>42482</v>
      </c>
      <c r="D296" s="40">
        <v>5702329993333</v>
      </c>
    </row>
    <row r="297" spans="1:4" x14ac:dyDescent="0.35">
      <c r="A297" s="38" t="s">
        <v>3378</v>
      </c>
      <c r="B297" s="42">
        <v>5702328918511</v>
      </c>
      <c r="C297" s="32" t="s">
        <v>42481</v>
      </c>
      <c r="D297" s="40">
        <v>5702329993326</v>
      </c>
    </row>
    <row r="298" spans="1:4" x14ac:dyDescent="0.35">
      <c r="A298" s="38" t="s">
        <v>3380</v>
      </c>
      <c r="B298" s="42">
        <v>5702325839963</v>
      </c>
      <c r="C298" s="32" t="s">
        <v>42484</v>
      </c>
      <c r="D298" s="40">
        <v>5702329993357</v>
      </c>
    </row>
    <row r="299" spans="1:4" x14ac:dyDescent="0.35">
      <c r="A299" s="38" t="s">
        <v>3382</v>
      </c>
      <c r="B299" s="42">
        <v>5702328918535</v>
      </c>
      <c r="C299" s="32" t="s">
        <v>42483</v>
      </c>
      <c r="D299" s="40">
        <v>5702329993340</v>
      </c>
    </row>
    <row r="300" spans="1:4" x14ac:dyDescent="0.35">
      <c r="A300" s="38" t="s">
        <v>3384</v>
      </c>
      <c r="B300" s="42">
        <v>5702325798345</v>
      </c>
      <c r="C300" s="32" t="s">
        <v>42486</v>
      </c>
      <c r="D300" s="40">
        <v>5702329993371</v>
      </c>
    </row>
    <row r="301" spans="1:4" x14ac:dyDescent="0.35">
      <c r="A301" s="38" t="s">
        <v>3386</v>
      </c>
      <c r="B301" s="42">
        <v>5702325798352</v>
      </c>
      <c r="C301" s="32" t="s">
        <v>42485</v>
      </c>
      <c r="D301" s="40">
        <v>5702329993364</v>
      </c>
    </row>
    <row r="302" spans="1:4" x14ac:dyDescent="0.35">
      <c r="A302" s="38" t="s">
        <v>3388</v>
      </c>
      <c r="B302" s="42">
        <v>5702325798369</v>
      </c>
      <c r="C302" s="32" t="s">
        <v>42488</v>
      </c>
      <c r="D302" s="40">
        <v>5702329993395</v>
      </c>
    </row>
    <row r="303" spans="1:4" x14ac:dyDescent="0.35">
      <c r="A303" s="38" t="s">
        <v>3390</v>
      </c>
      <c r="B303" s="42">
        <v>5702325798376</v>
      </c>
      <c r="C303" s="32" t="s">
        <v>42487</v>
      </c>
      <c r="D303" s="40">
        <v>5702329993388</v>
      </c>
    </row>
    <row r="304" spans="1:4" x14ac:dyDescent="0.35">
      <c r="A304" s="38" t="s">
        <v>3392</v>
      </c>
      <c r="B304" s="42">
        <v>5702327942845</v>
      </c>
      <c r="C304" s="32" t="s">
        <v>42490</v>
      </c>
      <c r="D304" s="40">
        <v>5702329993418</v>
      </c>
    </row>
    <row r="305" spans="1:4" x14ac:dyDescent="0.35">
      <c r="A305" s="38" t="s">
        <v>3394</v>
      </c>
      <c r="B305" s="42">
        <v>5702328918573</v>
      </c>
      <c r="C305" s="32" t="s">
        <v>42489</v>
      </c>
      <c r="D305" s="40">
        <v>5702329993401</v>
      </c>
    </row>
    <row r="306" spans="1:4" x14ac:dyDescent="0.35">
      <c r="A306" s="38" t="s">
        <v>3396</v>
      </c>
      <c r="B306" s="42">
        <v>5702325839970</v>
      </c>
      <c r="C306" s="32" t="s">
        <v>42492</v>
      </c>
      <c r="D306" s="40">
        <v>5702329993432</v>
      </c>
    </row>
    <row r="307" spans="1:4" x14ac:dyDescent="0.35">
      <c r="A307" s="38" t="s">
        <v>3398</v>
      </c>
      <c r="B307" s="42">
        <v>5702328918597</v>
      </c>
      <c r="C307" s="32" t="s">
        <v>42491</v>
      </c>
      <c r="D307" s="40">
        <v>5702329993425</v>
      </c>
    </row>
    <row r="308" spans="1:4" x14ac:dyDescent="0.35">
      <c r="A308" s="38" t="s">
        <v>3400</v>
      </c>
      <c r="B308" s="42">
        <v>5702325798383</v>
      </c>
      <c r="C308" s="32" t="s">
        <v>42494</v>
      </c>
      <c r="D308" s="40">
        <v>5702329993456</v>
      </c>
    </row>
    <row r="309" spans="1:4" x14ac:dyDescent="0.35">
      <c r="A309" s="38" t="s">
        <v>3402</v>
      </c>
      <c r="B309" s="42">
        <v>5702325798390</v>
      </c>
      <c r="C309" s="32" t="s">
        <v>42493</v>
      </c>
      <c r="D309" s="40">
        <v>5702329993449</v>
      </c>
    </row>
    <row r="310" spans="1:4" x14ac:dyDescent="0.35">
      <c r="A310" s="38" t="s">
        <v>3404</v>
      </c>
      <c r="B310" s="42">
        <v>5702325798406</v>
      </c>
      <c r="C310" s="32" t="s">
        <v>42496</v>
      </c>
      <c r="D310" s="40">
        <v>5702329993470</v>
      </c>
    </row>
    <row r="311" spans="1:4" x14ac:dyDescent="0.35">
      <c r="A311" s="38" t="s">
        <v>3406</v>
      </c>
      <c r="B311" s="42">
        <v>5702325798413</v>
      </c>
      <c r="C311" s="32" t="s">
        <v>42495</v>
      </c>
      <c r="D311" s="40">
        <v>5702329993463</v>
      </c>
    </row>
    <row r="312" spans="1:4" x14ac:dyDescent="0.35">
      <c r="A312" s="38" t="s">
        <v>3408</v>
      </c>
      <c r="B312" s="42">
        <v>5702327942852</v>
      </c>
      <c r="C312" s="32" t="s">
        <v>42498</v>
      </c>
      <c r="D312" s="40">
        <v>5702329993494</v>
      </c>
    </row>
    <row r="313" spans="1:4" x14ac:dyDescent="0.35">
      <c r="A313" s="38" t="s">
        <v>3410</v>
      </c>
      <c r="B313" s="42">
        <v>5702328918627</v>
      </c>
      <c r="C313" s="32" t="s">
        <v>42497</v>
      </c>
      <c r="D313" s="40">
        <v>5702329993487</v>
      </c>
    </row>
    <row r="314" spans="1:4" x14ac:dyDescent="0.35">
      <c r="A314" s="38" t="s">
        <v>3412</v>
      </c>
      <c r="B314" s="42">
        <v>5702328003491</v>
      </c>
      <c r="C314" s="32" t="s">
        <v>42500</v>
      </c>
      <c r="D314" s="40">
        <v>5702329993517</v>
      </c>
    </row>
    <row r="315" spans="1:4" x14ac:dyDescent="0.35">
      <c r="A315" s="38" t="s">
        <v>3414</v>
      </c>
      <c r="B315" s="42">
        <v>5702328918634</v>
      </c>
      <c r="C315" s="32" t="s">
        <v>42499</v>
      </c>
      <c r="D315" s="40">
        <v>5702329993500</v>
      </c>
    </row>
    <row r="316" spans="1:4" x14ac:dyDescent="0.35">
      <c r="A316" s="38" t="s">
        <v>3416</v>
      </c>
      <c r="B316" s="42">
        <v>5702326643163</v>
      </c>
      <c r="C316" s="32" t="s">
        <v>42502</v>
      </c>
      <c r="D316" s="40">
        <v>5702329993531</v>
      </c>
    </row>
    <row r="317" spans="1:4" x14ac:dyDescent="0.35">
      <c r="A317" s="38" t="s">
        <v>3418</v>
      </c>
      <c r="B317" s="42">
        <v>5702328918641</v>
      </c>
      <c r="C317" s="32" t="s">
        <v>42501</v>
      </c>
      <c r="D317" s="40">
        <v>5702329993524</v>
      </c>
    </row>
    <row r="318" spans="1:4" x14ac:dyDescent="0.35">
      <c r="A318" s="38" t="s">
        <v>3420</v>
      </c>
      <c r="B318" s="42">
        <v>5702326643170</v>
      </c>
      <c r="C318" s="32" t="s">
        <v>42504</v>
      </c>
      <c r="D318" s="40">
        <v>5702329993555</v>
      </c>
    </row>
    <row r="319" spans="1:4" x14ac:dyDescent="0.35">
      <c r="A319" s="38" t="s">
        <v>3422</v>
      </c>
      <c r="B319" s="42">
        <v>5702328918658</v>
      </c>
      <c r="C319" s="32" t="s">
        <v>42503</v>
      </c>
      <c r="D319" s="40">
        <v>5702329993548</v>
      </c>
    </row>
    <row r="320" spans="1:4" x14ac:dyDescent="0.35">
      <c r="A320" s="38" t="s">
        <v>3424</v>
      </c>
      <c r="B320" s="42">
        <v>5702327942869</v>
      </c>
      <c r="C320" s="32" t="s">
        <v>42506</v>
      </c>
      <c r="D320" s="40">
        <v>5702329993579</v>
      </c>
    </row>
    <row r="321" spans="1:4" x14ac:dyDescent="0.35">
      <c r="A321" s="38" t="s">
        <v>3426</v>
      </c>
      <c r="B321" s="42">
        <v>5702328918672</v>
      </c>
      <c r="C321" s="32" t="s">
        <v>42505</v>
      </c>
      <c r="D321" s="40">
        <v>5702329993562</v>
      </c>
    </row>
    <row r="322" spans="1:4" x14ac:dyDescent="0.35">
      <c r="A322" s="38" t="s">
        <v>3428</v>
      </c>
      <c r="B322" s="42">
        <v>5702327708977</v>
      </c>
      <c r="C322" s="32" t="s">
        <v>42508</v>
      </c>
      <c r="D322" s="40">
        <v>5702329993593</v>
      </c>
    </row>
    <row r="323" spans="1:4" x14ac:dyDescent="0.35">
      <c r="A323" s="38" t="s">
        <v>3430</v>
      </c>
      <c r="B323" s="42">
        <v>5702328918696</v>
      </c>
      <c r="C323" s="32" t="s">
        <v>42507</v>
      </c>
      <c r="D323" s="40">
        <v>5702329993586</v>
      </c>
    </row>
    <row r="324" spans="1:4" x14ac:dyDescent="0.35">
      <c r="A324" s="38" t="s">
        <v>3432</v>
      </c>
      <c r="B324" s="42">
        <v>5702326643187</v>
      </c>
      <c r="C324" s="32" t="s">
        <v>42510</v>
      </c>
      <c r="D324" s="40">
        <v>5702329993616</v>
      </c>
    </row>
    <row r="325" spans="1:4" x14ac:dyDescent="0.35">
      <c r="A325" s="38" t="s">
        <v>3434</v>
      </c>
      <c r="B325" s="42">
        <v>5702326643194</v>
      </c>
      <c r="C325" s="32" t="s">
        <v>42509</v>
      </c>
      <c r="D325" s="40">
        <v>5702329993609</v>
      </c>
    </row>
    <row r="326" spans="1:4" x14ac:dyDescent="0.35">
      <c r="A326" s="38" t="s">
        <v>3436</v>
      </c>
      <c r="B326" s="42">
        <v>5702326643200</v>
      </c>
      <c r="C326" s="32" t="s">
        <v>42512</v>
      </c>
      <c r="D326" s="40">
        <v>5702329993630</v>
      </c>
    </row>
    <row r="327" spans="1:4" x14ac:dyDescent="0.35">
      <c r="A327" s="38" t="s">
        <v>3438</v>
      </c>
      <c r="B327" s="42">
        <v>5702326643217</v>
      </c>
      <c r="C327" s="32" t="s">
        <v>42511</v>
      </c>
      <c r="D327" s="40">
        <v>5702329993623</v>
      </c>
    </row>
    <row r="328" spans="1:4" x14ac:dyDescent="0.35">
      <c r="A328" s="38" t="s">
        <v>3440</v>
      </c>
      <c r="B328" s="42">
        <v>5702327942876</v>
      </c>
      <c r="C328" s="32" t="s">
        <v>42514</v>
      </c>
      <c r="D328" s="40">
        <v>5702329993654</v>
      </c>
    </row>
    <row r="329" spans="1:4" x14ac:dyDescent="0.35">
      <c r="A329" s="38" t="s">
        <v>3442</v>
      </c>
      <c r="B329" s="42">
        <v>5702328918733</v>
      </c>
      <c r="C329" s="32" t="s">
        <v>42513</v>
      </c>
      <c r="D329" s="40">
        <v>5702329993647</v>
      </c>
    </row>
    <row r="330" spans="1:4" x14ac:dyDescent="0.35">
      <c r="A330" s="38" t="s">
        <v>3444</v>
      </c>
      <c r="B330" s="42">
        <v>5702327708991</v>
      </c>
      <c r="C330" s="32" t="s">
        <v>42516</v>
      </c>
      <c r="D330" s="40">
        <v>5702329993678</v>
      </c>
    </row>
    <row r="331" spans="1:4" x14ac:dyDescent="0.35">
      <c r="A331" s="38" t="s">
        <v>3446</v>
      </c>
      <c r="B331" s="42">
        <v>5702328918757</v>
      </c>
      <c r="C331" s="32" t="s">
        <v>42515</v>
      </c>
      <c r="D331" s="40">
        <v>5702329993661</v>
      </c>
    </row>
    <row r="332" spans="1:4" x14ac:dyDescent="0.35">
      <c r="A332" s="38" t="s">
        <v>3448</v>
      </c>
      <c r="B332" s="42">
        <v>5702326643224</v>
      </c>
      <c r="C332" s="32" t="s">
        <v>42518</v>
      </c>
      <c r="D332" s="40">
        <v>5702329993692</v>
      </c>
    </row>
    <row r="333" spans="1:4" x14ac:dyDescent="0.35">
      <c r="A333" s="38" t="s">
        <v>3450</v>
      </c>
      <c r="B333" s="42">
        <v>5702326643231</v>
      </c>
      <c r="C333" s="32" t="s">
        <v>42517</v>
      </c>
      <c r="D333" s="40">
        <v>5702329993685</v>
      </c>
    </row>
    <row r="334" spans="1:4" x14ac:dyDescent="0.35">
      <c r="A334" s="38" t="s">
        <v>3452</v>
      </c>
      <c r="B334" s="42">
        <v>5702326643248</v>
      </c>
      <c r="C334" s="32" t="s">
        <v>42520</v>
      </c>
      <c r="D334" s="40">
        <v>5702329993715</v>
      </c>
    </row>
    <row r="335" spans="1:4" x14ac:dyDescent="0.35">
      <c r="A335" s="38" t="s">
        <v>3454</v>
      </c>
      <c r="B335" s="42">
        <v>5702326643255</v>
      </c>
      <c r="C335" s="32" t="s">
        <v>42519</v>
      </c>
      <c r="D335" s="40">
        <v>5702329993708</v>
      </c>
    </row>
    <row r="336" spans="1:4" x14ac:dyDescent="0.35">
      <c r="A336" s="38" t="s">
        <v>3456</v>
      </c>
      <c r="B336" s="42">
        <v>5702327942883</v>
      </c>
      <c r="C336" s="32" t="s">
        <v>42522</v>
      </c>
      <c r="D336" s="40">
        <v>5702329993739</v>
      </c>
    </row>
    <row r="337" spans="1:4" x14ac:dyDescent="0.35">
      <c r="A337" s="38" t="s">
        <v>3458</v>
      </c>
      <c r="B337" s="42">
        <v>5702328918795</v>
      </c>
      <c r="C337" s="32" t="s">
        <v>42521</v>
      </c>
      <c r="D337" s="40">
        <v>5702329993722</v>
      </c>
    </row>
    <row r="338" spans="1:4" x14ac:dyDescent="0.35">
      <c r="A338" s="38" t="s">
        <v>3460</v>
      </c>
      <c r="B338" s="42">
        <v>5702327709011</v>
      </c>
      <c r="C338" s="32" t="s">
        <v>42524</v>
      </c>
      <c r="D338" s="40">
        <v>5702329993753</v>
      </c>
    </row>
    <row r="339" spans="1:4" x14ac:dyDescent="0.35">
      <c r="A339" s="38" t="s">
        <v>3462</v>
      </c>
      <c r="B339" s="42">
        <v>5702328918818</v>
      </c>
      <c r="C339" s="32" t="s">
        <v>42523</v>
      </c>
      <c r="D339" s="40">
        <v>5702329993746</v>
      </c>
    </row>
    <row r="340" spans="1:4" x14ac:dyDescent="0.35">
      <c r="A340" s="38" t="s">
        <v>3464</v>
      </c>
      <c r="B340" s="42">
        <v>5702326643262</v>
      </c>
      <c r="C340" s="32" t="s">
        <v>42526</v>
      </c>
      <c r="D340" s="40">
        <v>5702329993777</v>
      </c>
    </row>
    <row r="341" spans="1:4" x14ac:dyDescent="0.35">
      <c r="A341" s="38" t="s">
        <v>3466</v>
      </c>
      <c r="B341" s="42">
        <v>5702326643279</v>
      </c>
      <c r="C341" s="32" t="s">
        <v>42525</v>
      </c>
      <c r="D341" s="40">
        <v>5702329993760</v>
      </c>
    </row>
    <row r="342" spans="1:4" x14ac:dyDescent="0.35">
      <c r="A342" s="38" t="s">
        <v>3468</v>
      </c>
      <c r="B342" s="42">
        <v>5702326643293</v>
      </c>
      <c r="C342" s="32" t="s">
        <v>42528</v>
      </c>
      <c r="D342" s="40">
        <v>5702329993791</v>
      </c>
    </row>
    <row r="343" spans="1:4" x14ac:dyDescent="0.35">
      <c r="A343" s="38" t="s">
        <v>3470</v>
      </c>
      <c r="B343" s="42">
        <v>5702326643316</v>
      </c>
      <c r="C343" s="32" t="s">
        <v>42527</v>
      </c>
      <c r="D343" s="40">
        <v>5702329993784</v>
      </c>
    </row>
    <row r="344" spans="1:4" x14ac:dyDescent="0.35">
      <c r="A344" s="38" t="s">
        <v>3472</v>
      </c>
      <c r="B344" s="42">
        <v>5702327942890</v>
      </c>
      <c r="C344" s="32" t="s">
        <v>42530</v>
      </c>
      <c r="D344" s="40">
        <v>5702329993814</v>
      </c>
    </row>
    <row r="345" spans="1:4" x14ac:dyDescent="0.35">
      <c r="A345" s="38" t="s">
        <v>3474</v>
      </c>
      <c r="B345" s="42">
        <v>5702328918849</v>
      </c>
      <c r="C345" s="32" t="s">
        <v>42529</v>
      </c>
      <c r="D345" s="40">
        <v>5702329993807</v>
      </c>
    </row>
    <row r="346" spans="1:4" x14ac:dyDescent="0.35">
      <c r="A346" s="38" t="s">
        <v>3476</v>
      </c>
      <c r="B346" s="42">
        <v>5702325839987</v>
      </c>
      <c r="C346" s="32" t="s">
        <v>42532</v>
      </c>
      <c r="D346" s="40">
        <v>5702329993838</v>
      </c>
    </row>
    <row r="347" spans="1:4" x14ac:dyDescent="0.35">
      <c r="A347" s="38" t="s">
        <v>3478</v>
      </c>
      <c r="B347" s="42">
        <v>5702328918856</v>
      </c>
      <c r="C347" s="32" t="s">
        <v>42531</v>
      </c>
      <c r="D347" s="40">
        <v>5702329993821</v>
      </c>
    </row>
    <row r="348" spans="1:4" x14ac:dyDescent="0.35">
      <c r="A348" s="38" t="s">
        <v>3480</v>
      </c>
      <c r="B348" s="42">
        <v>5702325798420</v>
      </c>
      <c r="C348" s="32" t="s">
        <v>42534</v>
      </c>
      <c r="D348" s="40">
        <v>5702329993852</v>
      </c>
    </row>
    <row r="349" spans="1:4" x14ac:dyDescent="0.35">
      <c r="A349" s="38" t="s">
        <v>3482</v>
      </c>
      <c r="B349" s="42">
        <v>5702328918863</v>
      </c>
      <c r="C349" s="32" t="s">
        <v>42533</v>
      </c>
      <c r="D349" s="40">
        <v>5702329993845</v>
      </c>
    </row>
    <row r="350" spans="1:4" x14ac:dyDescent="0.35">
      <c r="A350" s="38" t="s">
        <v>3484</v>
      </c>
      <c r="B350" s="42">
        <v>5702325798437</v>
      </c>
      <c r="C350" s="32" t="s">
        <v>42536</v>
      </c>
      <c r="D350" s="40">
        <v>5702329993876</v>
      </c>
    </row>
    <row r="351" spans="1:4" x14ac:dyDescent="0.35">
      <c r="A351" s="38" t="s">
        <v>3486</v>
      </c>
      <c r="B351" s="42">
        <v>5702328918870</v>
      </c>
      <c r="C351" s="32" t="s">
        <v>42535</v>
      </c>
      <c r="D351" s="40">
        <v>5702329993869</v>
      </c>
    </row>
    <row r="352" spans="1:4" x14ac:dyDescent="0.35">
      <c r="A352" s="38" t="s">
        <v>3488</v>
      </c>
      <c r="B352" s="42">
        <v>5702327942906</v>
      </c>
      <c r="C352" s="32" t="s">
        <v>42538</v>
      </c>
      <c r="D352" s="40">
        <v>5702329993890</v>
      </c>
    </row>
    <row r="353" spans="1:4" x14ac:dyDescent="0.35">
      <c r="A353" s="38" t="s">
        <v>3490</v>
      </c>
      <c r="B353" s="42">
        <v>5702328918887</v>
      </c>
      <c r="C353" s="32" t="s">
        <v>42537</v>
      </c>
      <c r="D353" s="40">
        <v>5702329993883</v>
      </c>
    </row>
    <row r="354" spans="1:4" x14ac:dyDescent="0.35">
      <c r="A354" s="38" t="s">
        <v>3492</v>
      </c>
      <c r="B354" s="42">
        <v>5702325839994</v>
      </c>
      <c r="C354" s="32" t="s">
        <v>42540</v>
      </c>
      <c r="D354" s="40">
        <v>5702329993913</v>
      </c>
    </row>
    <row r="355" spans="1:4" x14ac:dyDescent="0.35">
      <c r="A355" s="38" t="s">
        <v>3494</v>
      </c>
      <c r="B355" s="42">
        <v>5702328918894</v>
      </c>
      <c r="C355" s="32" t="s">
        <v>42539</v>
      </c>
      <c r="D355" s="40">
        <v>5702329993906</v>
      </c>
    </row>
    <row r="356" spans="1:4" x14ac:dyDescent="0.35">
      <c r="A356" s="38" t="s">
        <v>3496</v>
      </c>
      <c r="B356" s="42">
        <v>5702325798444</v>
      </c>
      <c r="C356" s="32" t="s">
        <v>42542</v>
      </c>
      <c r="D356" s="40">
        <v>5702329993937</v>
      </c>
    </row>
    <row r="357" spans="1:4" x14ac:dyDescent="0.35">
      <c r="A357" s="38" t="s">
        <v>3498</v>
      </c>
      <c r="B357" s="42">
        <v>5702325798451</v>
      </c>
      <c r="C357" s="32" t="s">
        <v>42541</v>
      </c>
      <c r="D357" s="40">
        <v>5702329993920</v>
      </c>
    </row>
    <row r="358" spans="1:4" x14ac:dyDescent="0.35">
      <c r="A358" s="38" t="s">
        <v>3500</v>
      </c>
      <c r="B358" s="42">
        <v>5702325798468</v>
      </c>
      <c r="C358" s="32" t="s">
        <v>42544</v>
      </c>
      <c r="D358" s="40">
        <v>5702329993951</v>
      </c>
    </row>
    <row r="359" spans="1:4" x14ac:dyDescent="0.35">
      <c r="A359" s="38" t="s">
        <v>3502</v>
      </c>
      <c r="B359" s="42">
        <v>5702325798475</v>
      </c>
      <c r="C359" s="32" t="s">
        <v>42543</v>
      </c>
      <c r="D359" s="40">
        <v>5702329993944</v>
      </c>
    </row>
    <row r="360" spans="1:4" x14ac:dyDescent="0.35">
      <c r="A360" s="38" t="s">
        <v>3504</v>
      </c>
      <c r="B360" s="42">
        <v>5702327942913</v>
      </c>
      <c r="C360" s="32" t="s">
        <v>42546</v>
      </c>
      <c r="D360" s="40">
        <v>5702329993975</v>
      </c>
    </row>
    <row r="361" spans="1:4" x14ac:dyDescent="0.35">
      <c r="A361" s="38" t="s">
        <v>3506</v>
      </c>
      <c r="B361" s="42">
        <v>5702328918900</v>
      </c>
      <c r="C361" s="32" t="s">
        <v>42545</v>
      </c>
      <c r="D361" s="40">
        <v>5702329993968</v>
      </c>
    </row>
    <row r="362" spans="1:4" x14ac:dyDescent="0.35">
      <c r="A362" s="38" t="s">
        <v>3508</v>
      </c>
      <c r="B362" s="42">
        <v>5702325840006</v>
      </c>
      <c r="C362" s="32" t="s">
        <v>42548</v>
      </c>
      <c r="D362" s="40">
        <v>5702329993999</v>
      </c>
    </row>
    <row r="363" spans="1:4" x14ac:dyDescent="0.35">
      <c r="A363" s="38" t="s">
        <v>3510</v>
      </c>
      <c r="B363" s="42">
        <v>5702328918917</v>
      </c>
      <c r="C363" s="32" t="s">
        <v>42547</v>
      </c>
      <c r="D363" s="40">
        <v>5702329993982</v>
      </c>
    </row>
    <row r="364" spans="1:4" x14ac:dyDescent="0.35">
      <c r="A364" s="38" t="s">
        <v>3512</v>
      </c>
      <c r="B364" s="42">
        <v>5702325798482</v>
      </c>
      <c r="C364" s="32" t="s">
        <v>42550</v>
      </c>
      <c r="D364" s="40">
        <v>5702329994019</v>
      </c>
    </row>
    <row r="365" spans="1:4" x14ac:dyDescent="0.35">
      <c r="A365" s="38" t="s">
        <v>3514</v>
      </c>
      <c r="B365" s="42">
        <v>5702328918924</v>
      </c>
      <c r="C365" s="32" t="s">
        <v>42549</v>
      </c>
      <c r="D365" s="40">
        <v>5702329994002</v>
      </c>
    </row>
    <row r="366" spans="1:4" x14ac:dyDescent="0.35">
      <c r="A366" s="38" t="s">
        <v>3516</v>
      </c>
      <c r="B366" s="42">
        <v>5702325798499</v>
      </c>
      <c r="C366" s="32" t="s">
        <v>42552</v>
      </c>
      <c r="D366" s="40">
        <v>5702329994033</v>
      </c>
    </row>
    <row r="367" spans="1:4" x14ac:dyDescent="0.35">
      <c r="A367" s="38" t="s">
        <v>3518</v>
      </c>
      <c r="B367" s="42">
        <v>5702328918931</v>
      </c>
      <c r="C367" s="32" t="s">
        <v>42551</v>
      </c>
      <c r="D367" s="40">
        <v>5702329994026</v>
      </c>
    </row>
    <row r="368" spans="1:4" x14ac:dyDescent="0.35">
      <c r="A368" s="38" t="s">
        <v>3520</v>
      </c>
      <c r="B368" s="42">
        <v>5702327942920</v>
      </c>
      <c r="C368" s="32" t="s">
        <v>42554</v>
      </c>
      <c r="D368" s="40">
        <v>5702329994057</v>
      </c>
    </row>
    <row r="369" spans="1:4" x14ac:dyDescent="0.35">
      <c r="A369" s="38" t="s">
        <v>3522</v>
      </c>
      <c r="B369" s="42">
        <v>5702328918948</v>
      </c>
      <c r="C369" s="32" t="s">
        <v>42553</v>
      </c>
      <c r="D369" s="40">
        <v>5702329994040</v>
      </c>
    </row>
    <row r="370" spans="1:4" x14ac:dyDescent="0.35">
      <c r="A370" s="38" t="s">
        <v>3524</v>
      </c>
      <c r="B370" s="42">
        <v>5702327709035</v>
      </c>
      <c r="C370" s="32" t="s">
        <v>42556</v>
      </c>
      <c r="D370" s="40">
        <v>5702329994071</v>
      </c>
    </row>
    <row r="371" spans="1:4" x14ac:dyDescent="0.35">
      <c r="A371" s="38" t="s">
        <v>3526</v>
      </c>
      <c r="B371" s="42">
        <v>5702328918955</v>
      </c>
      <c r="C371" s="32" t="s">
        <v>42555</v>
      </c>
      <c r="D371" s="40">
        <v>5702329994064</v>
      </c>
    </row>
    <row r="372" spans="1:4" x14ac:dyDescent="0.35">
      <c r="A372" s="38" t="s">
        <v>3528</v>
      </c>
      <c r="B372" s="42">
        <v>5702326643330</v>
      </c>
      <c r="C372" s="32" t="s">
        <v>42558</v>
      </c>
      <c r="D372" s="40">
        <v>5702329994095</v>
      </c>
    </row>
    <row r="373" spans="1:4" x14ac:dyDescent="0.35">
      <c r="A373" s="38" t="s">
        <v>3530</v>
      </c>
      <c r="B373" s="42">
        <v>5702328918962</v>
      </c>
      <c r="C373" s="32" t="s">
        <v>42557</v>
      </c>
      <c r="D373" s="40">
        <v>5702329994088</v>
      </c>
    </row>
    <row r="374" spans="1:4" x14ac:dyDescent="0.35">
      <c r="A374" s="38" t="s">
        <v>3532</v>
      </c>
      <c r="B374" s="42">
        <v>5702326643347</v>
      </c>
      <c r="C374" s="32" t="s">
        <v>42560</v>
      </c>
      <c r="D374" s="40">
        <v>5702329994118</v>
      </c>
    </row>
    <row r="375" spans="1:4" x14ac:dyDescent="0.35">
      <c r="A375" s="38" t="s">
        <v>3534</v>
      </c>
      <c r="B375" s="42">
        <v>5702328918979</v>
      </c>
      <c r="C375" s="32" t="s">
        <v>42559</v>
      </c>
      <c r="D375" s="40">
        <v>5702329994101</v>
      </c>
    </row>
    <row r="376" spans="1:4" x14ac:dyDescent="0.35">
      <c r="A376" s="38" t="s">
        <v>3536</v>
      </c>
      <c r="B376" s="42">
        <v>5702327942937</v>
      </c>
      <c r="C376" s="32" t="s">
        <v>42562</v>
      </c>
      <c r="D376" s="40">
        <v>5702329994132</v>
      </c>
    </row>
    <row r="377" spans="1:4" x14ac:dyDescent="0.35">
      <c r="A377" s="38" t="s">
        <v>3538</v>
      </c>
      <c r="B377" s="42">
        <v>5702328918986</v>
      </c>
      <c r="C377" s="32" t="s">
        <v>42561</v>
      </c>
      <c r="D377" s="40">
        <v>5702329994125</v>
      </c>
    </row>
    <row r="378" spans="1:4" x14ac:dyDescent="0.35">
      <c r="A378" s="38" t="s">
        <v>3540</v>
      </c>
      <c r="B378" s="42">
        <v>5702327709059</v>
      </c>
      <c r="C378" s="32" t="s">
        <v>42564</v>
      </c>
      <c r="D378" s="40">
        <v>5702329994156</v>
      </c>
    </row>
    <row r="379" spans="1:4" x14ac:dyDescent="0.35">
      <c r="A379" s="38" t="s">
        <v>3542</v>
      </c>
      <c r="B379" s="42">
        <v>5702328918993</v>
      </c>
      <c r="C379" s="32" t="s">
        <v>42563</v>
      </c>
      <c r="D379" s="40">
        <v>5702329994149</v>
      </c>
    </row>
    <row r="380" spans="1:4" x14ac:dyDescent="0.35">
      <c r="A380" s="38" t="s">
        <v>3544</v>
      </c>
      <c r="B380" s="42">
        <v>5702326643354</v>
      </c>
      <c r="C380" s="32" t="s">
        <v>42566</v>
      </c>
      <c r="D380" s="40">
        <v>5702329994170</v>
      </c>
    </row>
    <row r="381" spans="1:4" x14ac:dyDescent="0.35">
      <c r="A381" s="38" t="s">
        <v>3546</v>
      </c>
      <c r="B381" s="42">
        <v>5702326643361</v>
      </c>
      <c r="C381" s="32" t="s">
        <v>42565</v>
      </c>
      <c r="D381" s="40">
        <v>5702329994163</v>
      </c>
    </row>
    <row r="382" spans="1:4" x14ac:dyDescent="0.35">
      <c r="A382" s="38" t="s">
        <v>3548</v>
      </c>
      <c r="B382" s="42">
        <v>5702326643378</v>
      </c>
      <c r="C382" s="32" t="s">
        <v>42568</v>
      </c>
      <c r="D382" s="40">
        <v>5702329994194</v>
      </c>
    </row>
    <row r="383" spans="1:4" x14ac:dyDescent="0.35">
      <c r="A383" s="38" t="s">
        <v>3550</v>
      </c>
      <c r="B383" s="42">
        <v>5702326643385</v>
      </c>
      <c r="C383" s="32" t="s">
        <v>42567</v>
      </c>
      <c r="D383" s="40">
        <v>5702329994187</v>
      </c>
    </row>
    <row r="384" spans="1:4" x14ac:dyDescent="0.35">
      <c r="A384" s="38" t="s">
        <v>3552</v>
      </c>
      <c r="B384" s="42">
        <v>5702327942944</v>
      </c>
      <c r="C384" s="32" t="s">
        <v>42570</v>
      </c>
      <c r="D384" s="40">
        <v>5702329994217</v>
      </c>
    </row>
    <row r="385" spans="1:4" x14ac:dyDescent="0.35">
      <c r="A385" s="38" t="s">
        <v>3554</v>
      </c>
      <c r="B385" s="42">
        <v>5702328919006</v>
      </c>
      <c r="C385" s="32" t="s">
        <v>42569</v>
      </c>
      <c r="D385" s="40">
        <v>5702329994200</v>
      </c>
    </row>
    <row r="386" spans="1:4" x14ac:dyDescent="0.35">
      <c r="A386" s="38" t="s">
        <v>3556</v>
      </c>
      <c r="B386" s="42">
        <v>5702327709073</v>
      </c>
      <c r="C386" s="32" t="s">
        <v>42572</v>
      </c>
      <c r="D386" s="40">
        <v>5702329994231</v>
      </c>
    </row>
    <row r="387" spans="1:4" x14ac:dyDescent="0.35">
      <c r="A387" s="38" t="s">
        <v>3558</v>
      </c>
      <c r="B387" s="42">
        <v>5702328919013</v>
      </c>
      <c r="C387" s="32" t="s">
        <v>42571</v>
      </c>
      <c r="D387" s="40">
        <v>5702329994224</v>
      </c>
    </row>
    <row r="388" spans="1:4" x14ac:dyDescent="0.35">
      <c r="A388" s="38" t="s">
        <v>3560</v>
      </c>
      <c r="B388" s="42">
        <v>5702326643392</v>
      </c>
      <c r="C388" s="32" t="s">
        <v>42574</v>
      </c>
      <c r="D388" s="40">
        <v>5702329994255</v>
      </c>
    </row>
    <row r="389" spans="1:4" x14ac:dyDescent="0.35">
      <c r="A389" s="38" t="s">
        <v>3562</v>
      </c>
      <c r="B389" s="42">
        <v>5702328919020</v>
      </c>
      <c r="C389" s="32" t="s">
        <v>42573</v>
      </c>
      <c r="D389" s="40">
        <v>5702329994248</v>
      </c>
    </row>
    <row r="390" spans="1:4" x14ac:dyDescent="0.35">
      <c r="A390" s="38" t="s">
        <v>3564</v>
      </c>
      <c r="B390" s="42">
        <v>5702326643408</v>
      </c>
      <c r="C390" s="32" t="s">
        <v>42576</v>
      </c>
      <c r="D390" s="40">
        <v>5702329994279</v>
      </c>
    </row>
    <row r="391" spans="1:4" x14ac:dyDescent="0.35">
      <c r="A391" s="38" t="s">
        <v>3566</v>
      </c>
      <c r="B391" s="42">
        <v>5702328919037</v>
      </c>
      <c r="C391" s="32" t="s">
        <v>42575</v>
      </c>
      <c r="D391" s="40">
        <v>5702329994262</v>
      </c>
    </row>
    <row r="392" spans="1:4" x14ac:dyDescent="0.35">
      <c r="A392" s="38" t="s">
        <v>35230</v>
      </c>
      <c r="B392" s="42">
        <v>5702329311953</v>
      </c>
      <c r="C392" s="32" t="s">
        <v>42577</v>
      </c>
      <c r="D392" s="40">
        <v>5702329998369</v>
      </c>
    </row>
    <row r="393" spans="1:4" x14ac:dyDescent="0.35">
      <c r="A393" s="38" t="s">
        <v>35231</v>
      </c>
      <c r="B393" s="42">
        <v>5702329311960</v>
      </c>
      <c r="C393" s="32" t="s">
        <v>42579</v>
      </c>
      <c r="D393" s="40">
        <v>5702329998383</v>
      </c>
    </row>
    <row r="394" spans="1:4" x14ac:dyDescent="0.35">
      <c r="A394" s="38" t="s">
        <v>35232</v>
      </c>
      <c r="B394" s="42">
        <v>5702329311977</v>
      </c>
      <c r="C394" s="32" t="s">
        <v>42581</v>
      </c>
      <c r="D394" s="40">
        <v>5702329998406</v>
      </c>
    </row>
    <row r="395" spans="1:4" x14ac:dyDescent="0.35">
      <c r="A395" s="38" t="s">
        <v>35233</v>
      </c>
      <c r="B395" s="42">
        <v>5702329311984</v>
      </c>
      <c r="C395" s="32" t="s">
        <v>42583</v>
      </c>
      <c r="D395" s="40">
        <v>5702329998420</v>
      </c>
    </row>
    <row r="396" spans="1:4" x14ac:dyDescent="0.35">
      <c r="A396" s="38" t="s">
        <v>9692</v>
      </c>
      <c r="B396" s="42">
        <v>5702326902093</v>
      </c>
      <c r="C396" s="32" t="s">
        <v>42586</v>
      </c>
      <c r="D396" s="40">
        <v>5702329998451</v>
      </c>
    </row>
    <row r="397" spans="1:4" x14ac:dyDescent="0.35">
      <c r="A397" s="38" t="s">
        <v>35234</v>
      </c>
      <c r="B397" s="42">
        <v>5702326902109</v>
      </c>
      <c r="C397" s="32" t="s">
        <v>42585</v>
      </c>
      <c r="D397" s="40">
        <v>5702329998444</v>
      </c>
    </row>
    <row r="398" spans="1:4" x14ac:dyDescent="0.35">
      <c r="A398" s="38" t="s">
        <v>9693</v>
      </c>
      <c r="B398" s="42">
        <v>5702326902130</v>
      </c>
      <c r="C398" s="32" t="s">
        <v>42588</v>
      </c>
      <c r="D398" s="40">
        <v>5702329998475</v>
      </c>
    </row>
    <row r="399" spans="1:4" x14ac:dyDescent="0.35">
      <c r="A399" s="38" t="s">
        <v>35235</v>
      </c>
      <c r="B399" s="42">
        <v>5702326902147</v>
      </c>
      <c r="C399" s="32" t="s">
        <v>42587</v>
      </c>
      <c r="D399" s="40">
        <v>5702329998468</v>
      </c>
    </row>
    <row r="400" spans="1:4" x14ac:dyDescent="0.35">
      <c r="A400" s="38" t="s">
        <v>9694</v>
      </c>
      <c r="B400" s="42">
        <v>5702327943446</v>
      </c>
      <c r="C400" s="32" t="s">
        <v>42590</v>
      </c>
      <c r="D400" s="40">
        <v>5702329998499</v>
      </c>
    </row>
    <row r="401" spans="1:4" x14ac:dyDescent="0.35">
      <c r="A401" s="38" t="s">
        <v>35236</v>
      </c>
      <c r="B401" s="42">
        <v>5702329311991</v>
      </c>
      <c r="C401" s="32" t="s">
        <v>42589</v>
      </c>
      <c r="D401" s="40">
        <v>5702329998482</v>
      </c>
    </row>
    <row r="402" spans="1:4" x14ac:dyDescent="0.35">
      <c r="A402" s="38" t="s">
        <v>35237</v>
      </c>
      <c r="B402" s="42">
        <v>5702329267069</v>
      </c>
      <c r="C402" s="32" t="s">
        <v>42592</v>
      </c>
      <c r="D402" s="40">
        <v>5702329998512</v>
      </c>
    </row>
    <row r="403" spans="1:4" x14ac:dyDescent="0.35">
      <c r="A403" s="38" t="s">
        <v>35238</v>
      </c>
      <c r="B403" s="42">
        <v>5702329312004</v>
      </c>
      <c r="C403" s="32" t="s">
        <v>42591</v>
      </c>
      <c r="D403" s="40">
        <v>5702329998505</v>
      </c>
    </row>
    <row r="404" spans="1:4" x14ac:dyDescent="0.35">
      <c r="A404" s="38" t="s">
        <v>9695</v>
      </c>
      <c r="B404" s="42">
        <v>5702326568534</v>
      </c>
      <c r="C404" s="32" t="s">
        <v>42594</v>
      </c>
      <c r="D404" s="40">
        <v>5702329998536</v>
      </c>
    </row>
    <row r="405" spans="1:4" x14ac:dyDescent="0.35">
      <c r="A405" s="38" t="s">
        <v>35239</v>
      </c>
      <c r="B405" s="42">
        <v>5702326568541</v>
      </c>
      <c r="C405" s="32" t="s">
        <v>42593</v>
      </c>
      <c r="D405" s="40">
        <v>5702329998529</v>
      </c>
    </row>
    <row r="406" spans="1:4" x14ac:dyDescent="0.35">
      <c r="A406" s="38" t="s">
        <v>9696</v>
      </c>
      <c r="B406" s="42">
        <v>5702326568572</v>
      </c>
      <c r="C406" s="32" t="s">
        <v>42596</v>
      </c>
      <c r="D406" s="40">
        <v>5702329998550</v>
      </c>
    </row>
    <row r="407" spans="1:4" x14ac:dyDescent="0.35">
      <c r="A407" s="38" t="s">
        <v>35240</v>
      </c>
      <c r="B407" s="42">
        <v>5702326568589</v>
      </c>
      <c r="C407" s="32" t="s">
        <v>42595</v>
      </c>
      <c r="D407" s="40">
        <v>5702329998543</v>
      </c>
    </row>
    <row r="408" spans="1:4" x14ac:dyDescent="0.35">
      <c r="A408" s="38" t="s">
        <v>9697</v>
      </c>
      <c r="B408" s="42">
        <v>5702327943521</v>
      </c>
      <c r="C408" s="32" t="s">
        <v>42598</v>
      </c>
      <c r="D408" s="40">
        <v>5702329998574</v>
      </c>
    </row>
    <row r="409" spans="1:4" x14ac:dyDescent="0.35">
      <c r="A409" s="38" t="s">
        <v>35241</v>
      </c>
      <c r="B409" s="42">
        <v>5702329312011</v>
      </c>
      <c r="C409" s="32" t="s">
        <v>42597</v>
      </c>
      <c r="D409" s="40">
        <v>5702329998567</v>
      </c>
    </row>
    <row r="410" spans="1:4" x14ac:dyDescent="0.35">
      <c r="A410" s="38" t="s">
        <v>35242</v>
      </c>
      <c r="B410" s="42">
        <v>5702329267076</v>
      </c>
      <c r="C410" s="32" t="s">
        <v>42600</v>
      </c>
      <c r="D410" s="40">
        <v>5702329998598</v>
      </c>
    </row>
    <row r="411" spans="1:4" x14ac:dyDescent="0.35">
      <c r="A411" s="38" t="s">
        <v>35243</v>
      </c>
      <c r="B411" s="42">
        <v>5702329312028</v>
      </c>
      <c r="C411" s="32" t="s">
        <v>42599</v>
      </c>
      <c r="D411" s="40">
        <v>5702329998581</v>
      </c>
    </row>
    <row r="412" spans="1:4" x14ac:dyDescent="0.35">
      <c r="A412" s="38" t="s">
        <v>9698</v>
      </c>
      <c r="B412" s="42">
        <v>5702326568756</v>
      </c>
      <c r="C412" s="32" t="s">
        <v>42602</v>
      </c>
      <c r="D412" s="40">
        <v>5702329998611</v>
      </c>
    </row>
    <row r="413" spans="1:4" x14ac:dyDescent="0.35">
      <c r="A413" s="38" t="s">
        <v>35244</v>
      </c>
      <c r="B413" s="42">
        <v>5702326568763</v>
      </c>
      <c r="C413" s="32" t="s">
        <v>42601</v>
      </c>
      <c r="D413" s="40">
        <v>5702329998604</v>
      </c>
    </row>
    <row r="414" spans="1:4" x14ac:dyDescent="0.35">
      <c r="A414" s="38" t="s">
        <v>9699</v>
      </c>
      <c r="B414" s="42">
        <v>5702326568794</v>
      </c>
      <c r="C414" s="32" t="s">
        <v>42604</v>
      </c>
      <c r="D414" s="40">
        <v>5702329998635</v>
      </c>
    </row>
    <row r="415" spans="1:4" x14ac:dyDescent="0.35">
      <c r="A415" s="38" t="s">
        <v>35245</v>
      </c>
      <c r="B415" s="42">
        <v>5702326568800</v>
      </c>
      <c r="C415" s="32" t="s">
        <v>42603</v>
      </c>
      <c r="D415" s="40">
        <v>5702329998628</v>
      </c>
    </row>
    <row r="416" spans="1:4" x14ac:dyDescent="0.35">
      <c r="A416" s="38" t="s">
        <v>9700</v>
      </c>
      <c r="B416" s="42">
        <v>5702327943606</v>
      </c>
      <c r="C416" s="32" t="s">
        <v>42606</v>
      </c>
      <c r="D416" s="40">
        <v>5702329998659</v>
      </c>
    </row>
    <row r="417" spans="1:4" x14ac:dyDescent="0.35">
      <c r="A417" s="38" t="s">
        <v>35246</v>
      </c>
      <c r="B417" s="42">
        <v>5702329312035</v>
      </c>
      <c r="C417" s="32" t="s">
        <v>42605</v>
      </c>
      <c r="D417" s="40">
        <v>5702329998642</v>
      </c>
    </row>
    <row r="418" spans="1:4" x14ac:dyDescent="0.35">
      <c r="A418" s="38" t="s">
        <v>35247</v>
      </c>
      <c r="B418" s="42">
        <v>5702329267083</v>
      </c>
      <c r="C418" s="32" t="s">
        <v>42608</v>
      </c>
      <c r="D418" s="40">
        <v>5702329998673</v>
      </c>
    </row>
    <row r="419" spans="1:4" x14ac:dyDescent="0.35">
      <c r="A419" s="38" t="s">
        <v>35248</v>
      </c>
      <c r="B419" s="42">
        <v>5702329312042</v>
      </c>
      <c r="C419" s="32" t="s">
        <v>42607</v>
      </c>
      <c r="D419" s="40">
        <v>5702329998666</v>
      </c>
    </row>
    <row r="420" spans="1:4" x14ac:dyDescent="0.35">
      <c r="A420" s="38" t="s">
        <v>9701</v>
      </c>
      <c r="B420" s="42">
        <v>5702326568961</v>
      </c>
      <c r="C420" s="32" t="s">
        <v>42610</v>
      </c>
      <c r="D420" s="40">
        <v>5702329998697</v>
      </c>
    </row>
    <row r="421" spans="1:4" x14ac:dyDescent="0.35">
      <c r="A421" s="38" t="s">
        <v>35249</v>
      </c>
      <c r="B421" s="42">
        <v>5702326568978</v>
      </c>
      <c r="C421" s="32" t="s">
        <v>42609</v>
      </c>
      <c r="D421" s="40">
        <v>5702329998680</v>
      </c>
    </row>
    <row r="422" spans="1:4" x14ac:dyDescent="0.35">
      <c r="A422" s="38" t="s">
        <v>9702</v>
      </c>
      <c r="B422" s="42">
        <v>5702326569005</v>
      </c>
      <c r="C422" s="32" t="s">
        <v>42612</v>
      </c>
      <c r="D422" s="40">
        <v>5702329998710</v>
      </c>
    </row>
    <row r="423" spans="1:4" x14ac:dyDescent="0.35">
      <c r="A423" s="38" t="s">
        <v>35250</v>
      </c>
      <c r="B423" s="42">
        <v>5702326569012</v>
      </c>
      <c r="C423" s="32" t="s">
        <v>42611</v>
      </c>
      <c r="D423" s="40">
        <v>5702329998703</v>
      </c>
    </row>
    <row r="424" spans="1:4" x14ac:dyDescent="0.35">
      <c r="A424" s="38" t="s">
        <v>9703</v>
      </c>
      <c r="B424" s="42">
        <v>5702327943682</v>
      </c>
      <c r="C424" s="32" t="s">
        <v>42614</v>
      </c>
      <c r="D424" s="40">
        <v>5702329998734</v>
      </c>
    </row>
    <row r="425" spans="1:4" x14ac:dyDescent="0.35">
      <c r="A425" s="38" t="s">
        <v>35251</v>
      </c>
      <c r="B425" s="42">
        <v>5702329312059</v>
      </c>
      <c r="C425" s="32" t="s">
        <v>42613</v>
      </c>
      <c r="D425" s="40">
        <v>5702329998727</v>
      </c>
    </row>
    <row r="426" spans="1:4" x14ac:dyDescent="0.35">
      <c r="A426" s="38" t="s">
        <v>35252</v>
      </c>
      <c r="B426" s="42">
        <v>5702329267090</v>
      </c>
      <c r="C426" s="32" t="s">
        <v>42616</v>
      </c>
      <c r="D426" s="40">
        <v>5702329998758</v>
      </c>
    </row>
    <row r="427" spans="1:4" x14ac:dyDescent="0.35">
      <c r="A427" s="38" t="s">
        <v>35253</v>
      </c>
      <c r="B427" s="42">
        <v>5702329312066</v>
      </c>
      <c r="C427" s="32" t="s">
        <v>42615</v>
      </c>
      <c r="D427" s="40">
        <v>5702329998741</v>
      </c>
    </row>
    <row r="428" spans="1:4" x14ac:dyDescent="0.35">
      <c r="A428" s="38" t="s">
        <v>9704</v>
      </c>
      <c r="B428" s="42">
        <v>5702326569166</v>
      </c>
      <c r="C428" s="32" t="s">
        <v>42618</v>
      </c>
      <c r="D428" s="40">
        <v>5702329998772</v>
      </c>
    </row>
    <row r="429" spans="1:4" x14ac:dyDescent="0.35">
      <c r="A429" s="38" t="s">
        <v>35254</v>
      </c>
      <c r="B429" s="42">
        <v>5702326569173</v>
      </c>
      <c r="C429" s="32" t="s">
        <v>42617</v>
      </c>
      <c r="D429" s="40">
        <v>5702329998765</v>
      </c>
    </row>
    <row r="430" spans="1:4" x14ac:dyDescent="0.35">
      <c r="A430" s="38" t="s">
        <v>9705</v>
      </c>
      <c r="B430" s="42">
        <v>5702326569210</v>
      </c>
      <c r="C430" s="32" t="s">
        <v>42620</v>
      </c>
      <c r="D430" s="40">
        <v>5702329998796</v>
      </c>
    </row>
    <row r="431" spans="1:4" x14ac:dyDescent="0.35">
      <c r="A431" s="38" t="s">
        <v>35255</v>
      </c>
      <c r="B431" s="42">
        <v>5702326569227</v>
      </c>
      <c r="C431" s="32" t="s">
        <v>42619</v>
      </c>
      <c r="D431" s="40">
        <v>5702329998789</v>
      </c>
    </row>
    <row r="432" spans="1:4" x14ac:dyDescent="0.35">
      <c r="A432" s="38" t="s">
        <v>9706</v>
      </c>
      <c r="B432" s="42">
        <v>5702327943767</v>
      </c>
      <c r="C432" s="32" t="s">
        <v>42622</v>
      </c>
      <c r="D432" s="40">
        <v>5702329998819</v>
      </c>
    </row>
    <row r="433" spans="1:4" x14ac:dyDescent="0.35">
      <c r="A433" s="38" t="s">
        <v>35256</v>
      </c>
      <c r="B433" s="42">
        <v>5702329312073</v>
      </c>
      <c r="C433" s="32" t="s">
        <v>42621</v>
      </c>
      <c r="D433" s="40">
        <v>5702329998802</v>
      </c>
    </row>
    <row r="434" spans="1:4" x14ac:dyDescent="0.35">
      <c r="A434" s="38" t="s">
        <v>35257</v>
      </c>
      <c r="B434" s="42">
        <v>5702329267106</v>
      </c>
      <c r="C434" s="32" t="s">
        <v>42624</v>
      </c>
      <c r="D434" s="40">
        <v>5702329998833</v>
      </c>
    </row>
    <row r="435" spans="1:4" x14ac:dyDescent="0.35">
      <c r="A435" s="38" t="s">
        <v>35258</v>
      </c>
      <c r="B435" s="42">
        <v>5702329312080</v>
      </c>
      <c r="C435" s="32" t="s">
        <v>42623</v>
      </c>
      <c r="D435" s="40">
        <v>5702329998826</v>
      </c>
    </row>
    <row r="436" spans="1:4" x14ac:dyDescent="0.35">
      <c r="A436" s="38" t="s">
        <v>9707</v>
      </c>
      <c r="B436" s="42">
        <v>5702326902291</v>
      </c>
      <c r="C436" s="32" t="s">
        <v>42626</v>
      </c>
      <c r="D436" s="40">
        <v>5702329998857</v>
      </c>
    </row>
    <row r="437" spans="1:4" x14ac:dyDescent="0.35">
      <c r="A437" s="38" t="s">
        <v>35259</v>
      </c>
      <c r="B437" s="42">
        <v>5702326902314</v>
      </c>
      <c r="C437" s="32" t="s">
        <v>42625</v>
      </c>
      <c r="D437" s="40">
        <v>5702329998840</v>
      </c>
    </row>
    <row r="438" spans="1:4" x14ac:dyDescent="0.35">
      <c r="A438" s="38" t="s">
        <v>9708</v>
      </c>
      <c r="B438" s="42">
        <v>5702326902352</v>
      </c>
      <c r="C438" s="32" t="s">
        <v>42628</v>
      </c>
      <c r="D438" s="40">
        <v>5702329998871</v>
      </c>
    </row>
    <row r="439" spans="1:4" x14ac:dyDescent="0.35">
      <c r="A439" s="38" t="s">
        <v>35260</v>
      </c>
      <c r="B439" s="42">
        <v>5702326902369</v>
      </c>
      <c r="C439" s="32" t="s">
        <v>42627</v>
      </c>
      <c r="D439" s="40">
        <v>5702329998864</v>
      </c>
    </row>
    <row r="440" spans="1:4" x14ac:dyDescent="0.35">
      <c r="A440" s="38" t="s">
        <v>9709</v>
      </c>
      <c r="B440" s="42">
        <v>5702327943842</v>
      </c>
      <c r="C440" s="32" t="s">
        <v>42630</v>
      </c>
      <c r="D440" s="40">
        <v>5702329998895</v>
      </c>
    </row>
    <row r="441" spans="1:4" x14ac:dyDescent="0.35">
      <c r="A441" s="38" t="s">
        <v>35261</v>
      </c>
      <c r="B441" s="42">
        <v>5702329312097</v>
      </c>
      <c r="C441" s="32" t="s">
        <v>42629</v>
      </c>
      <c r="D441" s="40">
        <v>5702329998888</v>
      </c>
    </row>
    <row r="442" spans="1:4" x14ac:dyDescent="0.35">
      <c r="A442" s="38" t="s">
        <v>35262</v>
      </c>
      <c r="B442" s="42">
        <v>5702329267113</v>
      </c>
      <c r="C442" s="32" t="s">
        <v>42632</v>
      </c>
      <c r="D442" s="40">
        <v>5702329998918</v>
      </c>
    </row>
    <row r="443" spans="1:4" x14ac:dyDescent="0.35">
      <c r="A443" s="38" t="s">
        <v>35263</v>
      </c>
      <c r="B443" s="42">
        <v>5702329312103</v>
      </c>
      <c r="C443" s="32" t="s">
        <v>42631</v>
      </c>
      <c r="D443" s="40">
        <v>5702329998901</v>
      </c>
    </row>
    <row r="444" spans="1:4" x14ac:dyDescent="0.35">
      <c r="A444" s="38" t="s">
        <v>9710</v>
      </c>
      <c r="B444" s="42">
        <v>5702326902499</v>
      </c>
      <c r="C444" s="32" t="s">
        <v>42634</v>
      </c>
      <c r="D444" s="40">
        <v>5702329998932</v>
      </c>
    </row>
    <row r="445" spans="1:4" x14ac:dyDescent="0.35">
      <c r="A445" s="38" t="s">
        <v>35264</v>
      </c>
      <c r="B445" s="42">
        <v>5702326902505</v>
      </c>
      <c r="C445" s="32" t="s">
        <v>42633</v>
      </c>
      <c r="D445" s="40">
        <v>5702329998925</v>
      </c>
    </row>
    <row r="446" spans="1:4" x14ac:dyDescent="0.35">
      <c r="A446" s="38" t="s">
        <v>9711</v>
      </c>
      <c r="B446" s="42">
        <v>5702326902536</v>
      </c>
      <c r="C446" s="32" t="s">
        <v>42636</v>
      </c>
      <c r="D446" s="40">
        <v>5702329998956</v>
      </c>
    </row>
    <row r="447" spans="1:4" x14ac:dyDescent="0.35">
      <c r="A447" s="38" t="s">
        <v>35265</v>
      </c>
      <c r="B447" s="42">
        <v>5702326902543</v>
      </c>
      <c r="C447" s="32" t="s">
        <v>42635</v>
      </c>
      <c r="D447" s="40">
        <v>5702329998949</v>
      </c>
    </row>
    <row r="448" spans="1:4" x14ac:dyDescent="0.35">
      <c r="A448" s="38" t="s">
        <v>9712</v>
      </c>
      <c r="B448" s="42">
        <v>5702327943927</v>
      </c>
      <c r="C448" s="32" t="s">
        <v>42638</v>
      </c>
      <c r="D448" s="40">
        <v>5702329998970</v>
      </c>
    </row>
    <row r="449" spans="1:4" x14ac:dyDescent="0.35">
      <c r="A449" s="38" t="s">
        <v>35266</v>
      </c>
      <c r="B449" s="42">
        <v>5702329312110</v>
      </c>
      <c r="C449" s="32" t="s">
        <v>42637</v>
      </c>
      <c r="D449" s="40">
        <v>5702329998963</v>
      </c>
    </row>
    <row r="450" spans="1:4" x14ac:dyDescent="0.35">
      <c r="A450" s="38" t="s">
        <v>35267</v>
      </c>
      <c r="B450" s="42">
        <v>5702329267120</v>
      </c>
      <c r="C450" s="32" t="s">
        <v>42640</v>
      </c>
      <c r="D450" s="40">
        <v>5702329998994</v>
      </c>
    </row>
    <row r="451" spans="1:4" x14ac:dyDescent="0.35">
      <c r="A451" s="38" t="s">
        <v>35268</v>
      </c>
      <c r="B451" s="42">
        <v>5702329312127</v>
      </c>
      <c r="C451" s="32" t="s">
        <v>42639</v>
      </c>
      <c r="D451" s="40">
        <v>5702329998987</v>
      </c>
    </row>
    <row r="452" spans="1:4" x14ac:dyDescent="0.35">
      <c r="A452" s="38" t="s">
        <v>9713</v>
      </c>
      <c r="B452" s="42">
        <v>5702326902697</v>
      </c>
      <c r="C452" s="32" t="s">
        <v>42642</v>
      </c>
      <c r="D452" s="40">
        <v>5702329999014</v>
      </c>
    </row>
    <row r="453" spans="1:4" x14ac:dyDescent="0.35">
      <c r="A453" s="38" t="s">
        <v>35269</v>
      </c>
      <c r="B453" s="42">
        <v>5702326902703</v>
      </c>
      <c r="C453" s="32" t="s">
        <v>42641</v>
      </c>
      <c r="D453" s="40">
        <v>5702329999007</v>
      </c>
    </row>
    <row r="454" spans="1:4" x14ac:dyDescent="0.35">
      <c r="A454" s="38" t="s">
        <v>9714</v>
      </c>
      <c r="B454" s="42">
        <v>5702326902734</v>
      </c>
      <c r="C454" s="32" t="s">
        <v>42644</v>
      </c>
      <c r="D454" s="40">
        <v>5702329999038</v>
      </c>
    </row>
    <row r="455" spans="1:4" x14ac:dyDescent="0.35">
      <c r="A455" s="38" t="s">
        <v>35270</v>
      </c>
      <c r="B455" s="42">
        <v>5702326902741</v>
      </c>
      <c r="C455" s="32" t="s">
        <v>42643</v>
      </c>
      <c r="D455" s="40">
        <v>5702329999021</v>
      </c>
    </row>
    <row r="456" spans="1:4" x14ac:dyDescent="0.35">
      <c r="A456" s="38" t="s">
        <v>9715</v>
      </c>
      <c r="B456" s="42">
        <v>5702327944009</v>
      </c>
      <c r="C456" s="32" t="s">
        <v>42646</v>
      </c>
      <c r="D456" s="40">
        <v>5702329999052</v>
      </c>
    </row>
    <row r="457" spans="1:4" x14ac:dyDescent="0.35">
      <c r="A457" s="38" t="s">
        <v>35271</v>
      </c>
      <c r="B457" s="42">
        <v>5702329312134</v>
      </c>
      <c r="C457" s="32" t="s">
        <v>42645</v>
      </c>
      <c r="D457" s="40">
        <v>5702329999045</v>
      </c>
    </row>
    <row r="458" spans="1:4" x14ac:dyDescent="0.35">
      <c r="A458" s="38" t="s">
        <v>35272</v>
      </c>
      <c r="B458" s="42">
        <v>5702329267137</v>
      </c>
      <c r="C458" s="32" t="s">
        <v>42648</v>
      </c>
      <c r="D458" s="40">
        <v>5702329999076</v>
      </c>
    </row>
    <row r="459" spans="1:4" x14ac:dyDescent="0.35">
      <c r="A459" s="38" t="s">
        <v>35273</v>
      </c>
      <c r="B459" s="42">
        <v>5702329312141</v>
      </c>
      <c r="C459" s="32" t="s">
        <v>42647</v>
      </c>
      <c r="D459" s="40">
        <v>5702329999069</v>
      </c>
    </row>
    <row r="460" spans="1:4" x14ac:dyDescent="0.35">
      <c r="A460" s="38" t="s">
        <v>9716</v>
      </c>
      <c r="B460" s="42">
        <v>5702326902871</v>
      </c>
      <c r="C460" s="32" t="s">
        <v>42650</v>
      </c>
      <c r="D460" s="40">
        <v>5702329999090</v>
      </c>
    </row>
    <row r="461" spans="1:4" x14ac:dyDescent="0.35">
      <c r="A461" s="38" t="s">
        <v>35274</v>
      </c>
      <c r="B461" s="42">
        <v>5702326902888</v>
      </c>
      <c r="C461" s="32" t="s">
        <v>42649</v>
      </c>
      <c r="D461" s="40">
        <v>5702329999083</v>
      </c>
    </row>
    <row r="462" spans="1:4" x14ac:dyDescent="0.35">
      <c r="A462" s="38" t="s">
        <v>9717</v>
      </c>
      <c r="B462" s="42">
        <v>5702326902918</v>
      </c>
      <c r="C462" s="32" t="s">
        <v>42652</v>
      </c>
      <c r="D462" s="40">
        <v>5702329999113</v>
      </c>
    </row>
    <row r="463" spans="1:4" x14ac:dyDescent="0.35">
      <c r="A463" s="38" t="s">
        <v>35275</v>
      </c>
      <c r="B463" s="42">
        <v>5702326902925</v>
      </c>
      <c r="C463" s="32" t="s">
        <v>42651</v>
      </c>
      <c r="D463" s="40">
        <v>5702329999106</v>
      </c>
    </row>
    <row r="464" spans="1:4" x14ac:dyDescent="0.35">
      <c r="A464" s="38" t="s">
        <v>9718</v>
      </c>
      <c r="B464" s="42">
        <v>5702327944085</v>
      </c>
      <c r="C464" s="32" t="s">
        <v>42654</v>
      </c>
      <c r="D464" s="40">
        <v>5702329999137</v>
      </c>
    </row>
    <row r="465" spans="1:4" x14ac:dyDescent="0.35">
      <c r="A465" s="38" t="s">
        <v>35276</v>
      </c>
      <c r="B465" s="42">
        <v>5702329312158</v>
      </c>
      <c r="C465" s="32" t="s">
        <v>42653</v>
      </c>
      <c r="D465" s="40">
        <v>5702329999120</v>
      </c>
    </row>
    <row r="466" spans="1:4" x14ac:dyDescent="0.35">
      <c r="A466" s="38" t="s">
        <v>35277</v>
      </c>
      <c r="B466" s="42">
        <v>5702329267144</v>
      </c>
      <c r="C466" s="32" t="s">
        <v>42656</v>
      </c>
      <c r="D466" s="40">
        <v>5702329999151</v>
      </c>
    </row>
    <row r="467" spans="1:4" x14ac:dyDescent="0.35">
      <c r="A467" s="38" t="s">
        <v>35278</v>
      </c>
      <c r="B467" s="42">
        <v>5702329312165</v>
      </c>
      <c r="C467" s="32" t="s">
        <v>42655</v>
      </c>
      <c r="D467" s="40">
        <v>5702329999144</v>
      </c>
    </row>
    <row r="468" spans="1:4" x14ac:dyDescent="0.35">
      <c r="A468" s="38" t="s">
        <v>9719</v>
      </c>
      <c r="B468" s="42">
        <v>5702326569395</v>
      </c>
      <c r="C468" s="32" t="s">
        <v>42658</v>
      </c>
      <c r="D468" s="40">
        <v>5702329999175</v>
      </c>
    </row>
    <row r="469" spans="1:4" x14ac:dyDescent="0.35">
      <c r="A469" s="38" t="s">
        <v>35279</v>
      </c>
      <c r="B469" s="42">
        <v>5702326569418</v>
      </c>
      <c r="C469" s="32" t="s">
        <v>42657</v>
      </c>
      <c r="D469" s="40">
        <v>5702329999168</v>
      </c>
    </row>
    <row r="470" spans="1:4" x14ac:dyDescent="0.35">
      <c r="A470" s="38" t="s">
        <v>9720</v>
      </c>
      <c r="B470" s="42">
        <v>5702326569470</v>
      </c>
      <c r="C470" s="32" t="s">
        <v>42660</v>
      </c>
      <c r="D470" s="40">
        <v>5702329999199</v>
      </c>
    </row>
    <row r="471" spans="1:4" x14ac:dyDescent="0.35">
      <c r="A471" s="38" t="s">
        <v>35280</v>
      </c>
      <c r="B471" s="42">
        <v>5702326569487</v>
      </c>
      <c r="C471" s="32" t="s">
        <v>42659</v>
      </c>
      <c r="D471" s="40">
        <v>5702329999182</v>
      </c>
    </row>
    <row r="472" spans="1:4" x14ac:dyDescent="0.35">
      <c r="A472" s="38" t="s">
        <v>9721</v>
      </c>
      <c r="B472" s="42">
        <v>5702327944160</v>
      </c>
      <c r="C472" s="32" t="s">
        <v>42662</v>
      </c>
      <c r="D472" s="40">
        <v>5702329999212</v>
      </c>
    </row>
    <row r="473" spans="1:4" x14ac:dyDescent="0.35">
      <c r="A473" s="38" t="s">
        <v>35281</v>
      </c>
      <c r="B473" s="42">
        <v>5702329312172</v>
      </c>
      <c r="C473" s="32" t="s">
        <v>42661</v>
      </c>
      <c r="D473" s="40">
        <v>5702329999205</v>
      </c>
    </row>
    <row r="474" spans="1:4" x14ac:dyDescent="0.35">
      <c r="A474" s="38" t="s">
        <v>35282</v>
      </c>
      <c r="B474" s="42">
        <v>5702329267151</v>
      </c>
      <c r="C474" s="32" t="s">
        <v>42664</v>
      </c>
      <c r="D474" s="40">
        <v>5702329999236</v>
      </c>
    </row>
    <row r="475" spans="1:4" x14ac:dyDescent="0.35">
      <c r="A475" s="38" t="s">
        <v>35283</v>
      </c>
      <c r="B475" s="42">
        <v>5702329312189</v>
      </c>
      <c r="C475" s="32" t="s">
        <v>42663</v>
      </c>
      <c r="D475" s="40">
        <v>5702329999229</v>
      </c>
    </row>
    <row r="476" spans="1:4" x14ac:dyDescent="0.35">
      <c r="A476" s="38" t="s">
        <v>9722</v>
      </c>
      <c r="B476" s="42">
        <v>5702326569616</v>
      </c>
      <c r="C476" s="32" t="s">
        <v>42666</v>
      </c>
      <c r="D476" s="40">
        <v>5702329999250</v>
      </c>
    </row>
    <row r="477" spans="1:4" x14ac:dyDescent="0.35">
      <c r="A477" s="38" t="s">
        <v>35284</v>
      </c>
      <c r="B477" s="42">
        <v>5702326569623</v>
      </c>
      <c r="C477" s="32" t="s">
        <v>42665</v>
      </c>
      <c r="D477" s="40">
        <v>5702329999243</v>
      </c>
    </row>
    <row r="478" spans="1:4" x14ac:dyDescent="0.35">
      <c r="A478" s="38" t="s">
        <v>9723</v>
      </c>
      <c r="B478" s="42">
        <v>5702326569678</v>
      </c>
      <c r="C478" s="32" t="s">
        <v>42668</v>
      </c>
      <c r="D478" s="40">
        <v>5702329999274</v>
      </c>
    </row>
    <row r="479" spans="1:4" x14ac:dyDescent="0.35">
      <c r="A479" s="38" t="s">
        <v>35285</v>
      </c>
      <c r="B479" s="42">
        <v>5702326569692</v>
      </c>
      <c r="C479" s="32" t="s">
        <v>42667</v>
      </c>
      <c r="D479" s="40">
        <v>5702329999267</v>
      </c>
    </row>
    <row r="480" spans="1:4" x14ac:dyDescent="0.35">
      <c r="A480" s="38" t="s">
        <v>9724</v>
      </c>
      <c r="B480" s="42">
        <v>5702327944245</v>
      </c>
      <c r="C480" s="32" t="s">
        <v>42670</v>
      </c>
      <c r="D480" s="40">
        <v>5702329999298</v>
      </c>
    </row>
    <row r="481" spans="1:4" x14ac:dyDescent="0.35">
      <c r="A481" s="38" t="s">
        <v>35286</v>
      </c>
      <c r="B481" s="42">
        <v>5702329312196</v>
      </c>
      <c r="C481" s="32" t="s">
        <v>42669</v>
      </c>
      <c r="D481" s="40">
        <v>5702329999281</v>
      </c>
    </row>
    <row r="482" spans="1:4" x14ac:dyDescent="0.35">
      <c r="A482" s="38" t="s">
        <v>35287</v>
      </c>
      <c r="B482" s="42">
        <v>5702329267168</v>
      </c>
      <c r="C482" s="32" t="s">
        <v>42672</v>
      </c>
      <c r="D482" s="40">
        <v>5702329999311</v>
      </c>
    </row>
    <row r="483" spans="1:4" x14ac:dyDescent="0.35">
      <c r="A483" s="38" t="s">
        <v>35288</v>
      </c>
      <c r="B483" s="42">
        <v>5702329312202</v>
      </c>
      <c r="C483" s="32" t="s">
        <v>42671</v>
      </c>
      <c r="D483" s="40">
        <v>5702329999304</v>
      </c>
    </row>
    <row r="484" spans="1:4" x14ac:dyDescent="0.35">
      <c r="A484" s="38" t="s">
        <v>9725</v>
      </c>
      <c r="B484" s="42">
        <v>5702326569838</v>
      </c>
      <c r="C484" s="32" t="s">
        <v>42674</v>
      </c>
      <c r="D484" s="40">
        <v>5702329999335</v>
      </c>
    </row>
    <row r="485" spans="1:4" x14ac:dyDescent="0.35">
      <c r="A485" s="38" t="s">
        <v>35289</v>
      </c>
      <c r="B485" s="42">
        <v>5702326569845</v>
      </c>
      <c r="C485" s="32" t="s">
        <v>42673</v>
      </c>
      <c r="D485" s="40">
        <v>5702329999328</v>
      </c>
    </row>
    <row r="486" spans="1:4" x14ac:dyDescent="0.35">
      <c r="A486" s="38" t="s">
        <v>9726</v>
      </c>
      <c r="B486" s="42">
        <v>5702326569876</v>
      </c>
      <c r="C486" s="32" t="s">
        <v>42676</v>
      </c>
      <c r="D486" s="40">
        <v>5702329999359</v>
      </c>
    </row>
    <row r="487" spans="1:4" x14ac:dyDescent="0.35">
      <c r="A487" s="38" t="s">
        <v>35290</v>
      </c>
      <c r="B487" s="42">
        <v>5702326569890</v>
      </c>
      <c r="C487" s="32" t="s">
        <v>42675</v>
      </c>
      <c r="D487" s="40">
        <v>5702329999342</v>
      </c>
    </row>
    <row r="488" spans="1:4" x14ac:dyDescent="0.35">
      <c r="A488" s="38" t="s">
        <v>9727</v>
      </c>
      <c r="B488" s="42">
        <v>5702327944320</v>
      </c>
      <c r="C488" s="32" t="s">
        <v>42678</v>
      </c>
      <c r="D488" s="40">
        <v>5702329999373</v>
      </c>
    </row>
    <row r="489" spans="1:4" x14ac:dyDescent="0.35">
      <c r="A489" s="38" t="s">
        <v>35291</v>
      </c>
      <c r="B489" s="42">
        <v>5702329312219</v>
      </c>
      <c r="C489" s="32" t="s">
        <v>42677</v>
      </c>
      <c r="D489" s="40">
        <v>5702329999366</v>
      </c>
    </row>
    <row r="490" spans="1:4" x14ac:dyDescent="0.35">
      <c r="A490" s="38" t="s">
        <v>35292</v>
      </c>
      <c r="B490" s="42">
        <v>5702329267175</v>
      </c>
      <c r="C490" s="32" t="s">
        <v>42680</v>
      </c>
      <c r="D490" s="40">
        <v>5702329999397</v>
      </c>
    </row>
    <row r="491" spans="1:4" x14ac:dyDescent="0.35">
      <c r="A491" s="38" t="s">
        <v>35293</v>
      </c>
      <c r="B491" s="42">
        <v>5702329312226</v>
      </c>
      <c r="C491" s="32" t="s">
        <v>42679</v>
      </c>
      <c r="D491" s="40">
        <v>5702329999380</v>
      </c>
    </row>
    <row r="492" spans="1:4" x14ac:dyDescent="0.35">
      <c r="A492" s="38" t="s">
        <v>9728</v>
      </c>
      <c r="B492" s="42">
        <v>5702326903069</v>
      </c>
      <c r="C492" s="32" t="s">
        <v>42682</v>
      </c>
      <c r="D492" s="40">
        <v>5702329999410</v>
      </c>
    </row>
    <row r="493" spans="1:4" x14ac:dyDescent="0.35">
      <c r="A493" s="38" t="s">
        <v>35294</v>
      </c>
      <c r="B493" s="42">
        <v>5702326903076</v>
      </c>
      <c r="C493" s="32" t="s">
        <v>42681</v>
      </c>
      <c r="D493" s="40">
        <v>5702329999403</v>
      </c>
    </row>
    <row r="494" spans="1:4" x14ac:dyDescent="0.35">
      <c r="A494" s="38" t="s">
        <v>9729</v>
      </c>
      <c r="B494" s="42">
        <v>5702326903106</v>
      </c>
      <c r="C494" s="32" t="s">
        <v>42684</v>
      </c>
      <c r="D494" s="40">
        <v>5702329999434</v>
      </c>
    </row>
    <row r="495" spans="1:4" x14ac:dyDescent="0.35">
      <c r="A495" s="38" t="s">
        <v>35295</v>
      </c>
      <c r="B495" s="42">
        <v>5702326903113</v>
      </c>
      <c r="C495" s="32" t="s">
        <v>42683</v>
      </c>
      <c r="D495" s="40">
        <v>5702329999427</v>
      </c>
    </row>
    <row r="496" spans="1:4" x14ac:dyDescent="0.35">
      <c r="A496" s="38" t="s">
        <v>9730</v>
      </c>
      <c r="B496" s="42">
        <v>5702327944405</v>
      </c>
      <c r="C496" s="32" t="s">
        <v>42686</v>
      </c>
      <c r="D496" s="40">
        <v>5702329999458</v>
      </c>
    </row>
    <row r="497" spans="1:4" x14ac:dyDescent="0.35">
      <c r="A497" s="38" t="s">
        <v>35296</v>
      </c>
      <c r="B497" s="42">
        <v>5702329312233</v>
      </c>
      <c r="C497" s="32" t="s">
        <v>42685</v>
      </c>
      <c r="D497" s="40">
        <v>5702329999441</v>
      </c>
    </row>
    <row r="498" spans="1:4" x14ac:dyDescent="0.35">
      <c r="A498" s="38" t="s">
        <v>35297</v>
      </c>
      <c r="B498" s="42">
        <v>5702329267182</v>
      </c>
      <c r="C498" s="32" t="s">
        <v>42688</v>
      </c>
      <c r="D498" s="40">
        <v>5702329999472</v>
      </c>
    </row>
    <row r="499" spans="1:4" x14ac:dyDescent="0.35">
      <c r="A499" s="38" t="s">
        <v>35298</v>
      </c>
      <c r="B499" s="42">
        <v>5702329312240</v>
      </c>
      <c r="C499" s="32" t="s">
        <v>42687</v>
      </c>
      <c r="D499" s="40">
        <v>5702329999465</v>
      </c>
    </row>
    <row r="500" spans="1:4" x14ac:dyDescent="0.35">
      <c r="A500" s="38" t="s">
        <v>9731</v>
      </c>
      <c r="B500" s="42">
        <v>5702326903250</v>
      </c>
      <c r="C500" s="32" t="s">
        <v>42690</v>
      </c>
      <c r="D500" s="40">
        <v>5702329999496</v>
      </c>
    </row>
    <row r="501" spans="1:4" x14ac:dyDescent="0.35">
      <c r="A501" s="38" t="s">
        <v>35299</v>
      </c>
      <c r="B501" s="42">
        <v>5702326903267</v>
      </c>
      <c r="C501" s="32" t="s">
        <v>42689</v>
      </c>
      <c r="D501" s="40">
        <v>5702329999489</v>
      </c>
    </row>
    <row r="502" spans="1:4" x14ac:dyDescent="0.35">
      <c r="A502" s="38" t="s">
        <v>9732</v>
      </c>
      <c r="B502" s="42">
        <v>5702326903311</v>
      </c>
      <c r="C502" s="32" t="s">
        <v>42692</v>
      </c>
      <c r="D502" s="40">
        <v>5702329999519</v>
      </c>
    </row>
    <row r="503" spans="1:4" x14ac:dyDescent="0.35">
      <c r="A503" s="38" t="s">
        <v>35300</v>
      </c>
      <c r="B503" s="42">
        <v>5702326903335</v>
      </c>
      <c r="C503" s="32" t="s">
        <v>42691</v>
      </c>
      <c r="D503" s="40">
        <v>5702329999502</v>
      </c>
    </row>
    <row r="504" spans="1:4" x14ac:dyDescent="0.35">
      <c r="A504" s="38" t="s">
        <v>9733</v>
      </c>
      <c r="B504" s="42">
        <v>5702327944481</v>
      </c>
      <c r="C504" s="32" t="s">
        <v>42694</v>
      </c>
      <c r="D504" s="40">
        <v>5702329999533</v>
      </c>
    </row>
    <row r="505" spans="1:4" x14ac:dyDescent="0.35">
      <c r="A505" s="38" t="s">
        <v>35301</v>
      </c>
      <c r="B505" s="42">
        <v>5702329312257</v>
      </c>
      <c r="C505" s="32" t="s">
        <v>42693</v>
      </c>
      <c r="D505" s="40">
        <v>5702329999526</v>
      </c>
    </row>
    <row r="506" spans="1:4" x14ac:dyDescent="0.35">
      <c r="A506" s="38" t="s">
        <v>35302</v>
      </c>
      <c r="B506" s="42">
        <v>5702329267199</v>
      </c>
      <c r="C506" s="32" t="s">
        <v>42696</v>
      </c>
      <c r="D506" s="40">
        <v>5702329999557</v>
      </c>
    </row>
    <row r="507" spans="1:4" x14ac:dyDescent="0.35">
      <c r="A507" s="38" t="s">
        <v>35303</v>
      </c>
      <c r="B507" s="42">
        <v>5702329312264</v>
      </c>
      <c r="C507" s="32" t="s">
        <v>42695</v>
      </c>
      <c r="D507" s="40">
        <v>5702329999540</v>
      </c>
    </row>
    <row r="508" spans="1:4" x14ac:dyDescent="0.35">
      <c r="A508" s="38" t="s">
        <v>9734</v>
      </c>
      <c r="B508" s="42">
        <v>5702326903465</v>
      </c>
      <c r="C508" s="32" t="s">
        <v>42698</v>
      </c>
      <c r="D508" s="40">
        <v>5702329999571</v>
      </c>
    </row>
    <row r="509" spans="1:4" x14ac:dyDescent="0.35">
      <c r="A509" s="38" t="s">
        <v>35304</v>
      </c>
      <c r="B509" s="42">
        <v>5702326903472</v>
      </c>
      <c r="C509" s="32" t="s">
        <v>42697</v>
      </c>
      <c r="D509" s="40">
        <v>5702329999564</v>
      </c>
    </row>
    <row r="510" spans="1:4" x14ac:dyDescent="0.35">
      <c r="A510" s="38" t="s">
        <v>9735</v>
      </c>
      <c r="B510" s="42">
        <v>5702326903502</v>
      </c>
      <c r="C510" s="32" t="s">
        <v>42700</v>
      </c>
      <c r="D510" s="40">
        <v>5702329999595</v>
      </c>
    </row>
    <row r="511" spans="1:4" x14ac:dyDescent="0.35">
      <c r="A511" s="38" t="s">
        <v>35305</v>
      </c>
      <c r="B511" s="42">
        <v>5702326903519</v>
      </c>
      <c r="C511" s="32" t="s">
        <v>42699</v>
      </c>
      <c r="D511" s="40">
        <v>5702329999588</v>
      </c>
    </row>
    <row r="512" spans="1:4" x14ac:dyDescent="0.35">
      <c r="A512" s="38" t="s">
        <v>9736</v>
      </c>
      <c r="B512" s="42">
        <v>5702327944566</v>
      </c>
      <c r="C512" s="32" t="s">
        <v>42702</v>
      </c>
      <c r="D512" s="40">
        <v>5702329999618</v>
      </c>
    </row>
    <row r="513" spans="1:4" x14ac:dyDescent="0.35">
      <c r="A513" s="38" t="s">
        <v>35306</v>
      </c>
      <c r="B513" s="42">
        <v>5702329312271</v>
      </c>
      <c r="C513" s="32" t="s">
        <v>42701</v>
      </c>
      <c r="D513" s="40">
        <v>5702329999601</v>
      </c>
    </row>
    <row r="514" spans="1:4" x14ac:dyDescent="0.35">
      <c r="A514" s="38" t="s">
        <v>35307</v>
      </c>
      <c r="B514" s="42">
        <v>5702329267205</v>
      </c>
      <c r="C514" s="32" t="s">
        <v>42704</v>
      </c>
      <c r="D514" s="40">
        <v>5702329999632</v>
      </c>
    </row>
    <row r="515" spans="1:4" x14ac:dyDescent="0.35">
      <c r="A515" s="38" t="s">
        <v>35308</v>
      </c>
      <c r="B515" s="42">
        <v>5702329312288</v>
      </c>
      <c r="C515" s="32" t="s">
        <v>42703</v>
      </c>
      <c r="D515" s="40">
        <v>5702329999625</v>
      </c>
    </row>
    <row r="516" spans="1:4" x14ac:dyDescent="0.35">
      <c r="A516" s="38" t="s">
        <v>9738</v>
      </c>
      <c r="B516" s="42">
        <v>5702326570063</v>
      </c>
      <c r="C516" s="32" t="s">
        <v>42706</v>
      </c>
      <c r="D516" s="40">
        <v>5702329999656</v>
      </c>
    </row>
    <row r="517" spans="1:4" x14ac:dyDescent="0.35">
      <c r="A517" s="38" t="s">
        <v>35309</v>
      </c>
      <c r="B517" s="42">
        <v>5702329312295</v>
      </c>
      <c r="C517" s="32" t="s">
        <v>42705</v>
      </c>
      <c r="D517" s="40">
        <v>5702329999649</v>
      </c>
    </row>
    <row r="518" spans="1:4" x14ac:dyDescent="0.35">
      <c r="A518" s="38" t="s">
        <v>9740</v>
      </c>
      <c r="B518" s="42">
        <v>5702326570100</v>
      </c>
      <c r="C518" s="32" t="s">
        <v>42708</v>
      </c>
      <c r="D518" s="40">
        <v>5702329999670</v>
      </c>
    </row>
    <row r="519" spans="1:4" x14ac:dyDescent="0.35">
      <c r="A519" s="38" t="s">
        <v>35310</v>
      </c>
      <c r="B519" s="42">
        <v>5702329312301</v>
      </c>
      <c r="C519" s="32" t="s">
        <v>42707</v>
      </c>
      <c r="D519" s="40">
        <v>5702329999663</v>
      </c>
    </row>
    <row r="520" spans="1:4" x14ac:dyDescent="0.35">
      <c r="A520" s="38" t="s">
        <v>9742</v>
      </c>
      <c r="B520" s="42">
        <v>5702327944641</v>
      </c>
      <c r="C520" s="32" t="s">
        <v>42710</v>
      </c>
      <c r="D520" s="40">
        <v>5702329999694</v>
      </c>
    </row>
    <row r="521" spans="1:4" x14ac:dyDescent="0.35">
      <c r="A521" s="38" t="s">
        <v>35311</v>
      </c>
      <c r="B521" s="42">
        <v>5702329312318</v>
      </c>
      <c r="C521" s="32" t="s">
        <v>42709</v>
      </c>
      <c r="D521" s="40">
        <v>5702329999687</v>
      </c>
    </row>
    <row r="522" spans="1:4" x14ac:dyDescent="0.35">
      <c r="A522" s="38" t="s">
        <v>35312</v>
      </c>
      <c r="B522" s="42">
        <v>5702329267212</v>
      </c>
      <c r="C522" s="32" t="s">
        <v>42712</v>
      </c>
      <c r="D522" s="40">
        <v>5702329999717</v>
      </c>
    </row>
    <row r="523" spans="1:4" x14ac:dyDescent="0.35">
      <c r="A523" s="38" t="s">
        <v>35313</v>
      </c>
      <c r="B523" s="42">
        <v>5702329312325</v>
      </c>
      <c r="C523" s="32" t="s">
        <v>42711</v>
      </c>
      <c r="D523" s="40">
        <v>5702329999700</v>
      </c>
    </row>
    <row r="524" spans="1:4" x14ac:dyDescent="0.35">
      <c r="A524" s="38" t="s">
        <v>9744</v>
      </c>
      <c r="B524" s="42">
        <v>5702326570254</v>
      </c>
      <c r="C524" s="32" t="s">
        <v>42714</v>
      </c>
      <c r="D524" s="40">
        <v>5702329999731</v>
      </c>
    </row>
    <row r="525" spans="1:4" x14ac:dyDescent="0.35">
      <c r="A525" s="38" t="s">
        <v>35314</v>
      </c>
      <c r="B525" s="42">
        <v>5702329312332</v>
      </c>
      <c r="C525" s="32" t="s">
        <v>42713</v>
      </c>
      <c r="D525" s="40">
        <v>5702329999724</v>
      </c>
    </row>
    <row r="526" spans="1:4" x14ac:dyDescent="0.35">
      <c r="A526" s="38" t="s">
        <v>9746</v>
      </c>
      <c r="B526" s="42">
        <v>5702326570315</v>
      </c>
      <c r="C526" s="32" t="s">
        <v>42716</v>
      </c>
      <c r="D526" s="40">
        <v>5702329999755</v>
      </c>
    </row>
    <row r="527" spans="1:4" x14ac:dyDescent="0.35">
      <c r="A527" s="38" t="s">
        <v>35315</v>
      </c>
      <c r="B527" s="42">
        <v>5702329312349</v>
      </c>
      <c r="C527" s="32" t="s">
        <v>42715</v>
      </c>
      <c r="D527" s="40">
        <v>5702329999748</v>
      </c>
    </row>
    <row r="528" spans="1:4" x14ac:dyDescent="0.35">
      <c r="A528" s="38" t="s">
        <v>9748</v>
      </c>
      <c r="B528" s="42">
        <v>5702327944726</v>
      </c>
      <c r="C528" s="32" t="s">
        <v>42718</v>
      </c>
      <c r="D528" s="40">
        <v>5702329999779</v>
      </c>
    </row>
    <row r="529" spans="1:4" x14ac:dyDescent="0.35">
      <c r="A529" s="38" t="s">
        <v>35316</v>
      </c>
      <c r="B529" s="42">
        <v>5702329312356</v>
      </c>
      <c r="C529" s="32" t="s">
        <v>42717</v>
      </c>
      <c r="D529" s="40">
        <v>5702329999762</v>
      </c>
    </row>
    <row r="530" spans="1:4" x14ac:dyDescent="0.35">
      <c r="A530" s="38" t="s">
        <v>35317</v>
      </c>
      <c r="B530" s="42">
        <v>5702329267229</v>
      </c>
      <c r="C530" s="32" t="s">
        <v>42720</v>
      </c>
      <c r="D530" s="40">
        <v>5702329999793</v>
      </c>
    </row>
    <row r="531" spans="1:4" x14ac:dyDescent="0.35">
      <c r="A531" s="38" t="s">
        <v>35318</v>
      </c>
      <c r="B531" s="42">
        <v>5702329312363</v>
      </c>
      <c r="C531" s="32" t="s">
        <v>42719</v>
      </c>
      <c r="D531" s="40">
        <v>5702329999786</v>
      </c>
    </row>
    <row r="532" spans="1:4" x14ac:dyDescent="0.35">
      <c r="A532" s="38" t="s">
        <v>9750</v>
      </c>
      <c r="B532" s="42">
        <v>5702326570513</v>
      </c>
      <c r="C532" s="32" t="s">
        <v>42722</v>
      </c>
      <c r="D532" s="40">
        <v>5702329999816</v>
      </c>
    </row>
    <row r="533" spans="1:4" x14ac:dyDescent="0.35">
      <c r="A533" s="38" t="s">
        <v>35319</v>
      </c>
      <c r="B533" s="42">
        <v>5702329312370</v>
      </c>
      <c r="C533" s="32" t="s">
        <v>42721</v>
      </c>
      <c r="D533" s="40">
        <v>5702329999809</v>
      </c>
    </row>
    <row r="534" spans="1:4" x14ac:dyDescent="0.35">
      <c r="A534" s="38" t="s">
        <v>9752</v>
      </c>
      <c r="B534" s="42">
        <v>5702326570551</v>
      </c>
      <c r="C534" s="32" t="s">
        <v>42724</v>
      </c>
      <c r="D534" s="40">
        <v>5702329999830</v>
      </c>
    </row>
    <row r="535" spans="1:4" x14ac:dyDescent="0.35">
      <c r="A535" s="38" t="s">
        <v>35320</v>
      </c>
      <c r="B535" s="42">
        <v>5702329312387</v>
      </c>
      <c r="C535" s="32" t="s">
        <v>42723</v>
      </c>
      <c r="D535" s="40">
        <v>5702329999823</v>
      </c>
    </row>
    <row r="536" spans="1:4" x14ac:dyDescent="0.35">
      <c r="A536" s="38" t="s">
        <v>9754</v>
      </c>
      <c r="B536" s="42">
        <v>5702327944801</v>
      </c>
      <c r="C536" s="32" t="s">
        <v>42726</v>
      </c>
      <c r="D536" s="40">
        <v>5702329999854</v>
      </c>
    </row>
    <row r="537" spans="1:4" x14ac:dyDescent="0.35">
      <c r="A537" s="38" t="s">
        <v>35321</v>
      </c>
      <c r="B537" s="42">
        <v>5702329312394</v>
      </c>
      <c r="C537" s="32" t="s">
        <v>42725</v>
      </c>
      <c r="D537" s="40">
        <v>5702329999847</v>
      </c>
    </row>
    <row r="538" spans="1:4" x14ac:dyDescent="0.35">
      <c r="A538" s="38" t="s">
        <v>35322</v>
      </c>
      <c r="B538" s="42">
        <v>5702329267236</v>
      </c>
      <c r="C538" s="32" t="s">
        <v>42728</v>
      </c>
      <c r="D538" s="40">
        <v>5702329999878</v>
      </c>
    </row>
    <row r="539" spans="1:4" x14ac:dyDescent="0.35">
      <c r="A539" s="38" t="s">
        <v>35323</v>
      </c>
      <c r="B539" s="42">
        <v>5702329312400</v>
      </c>
      <c r="C539" s="32" t="s">
        <v>42727</v>
      </c>
      <c r="D539" s="40">
        <v>5702329999861</v>
      </c>
    </row>
    <row r="540" spans="1:4" x14ac:dyDescent="0.35">
      <c r="A540" s="38" t="s">
        <v>9756</v>
      </c>
      <c r="B540" s="42">
        <v>5702326570735</v>
      </c>
      <c r="C540" s="32" t="s">
        <v>42730</v>
      </c>
      <c r="D540" s="40">
        <v>5702329999892</v>
      </c>
    </row>
    <row r="541" spans="1:4" x14ac:dyDescent="0.35">
      <c r="A541" s="38" t="s">
        <v>35324</v>
      </c>
      <c r="B541" s="42">
        <v>5702329312417</v>
      </c>
      <c r="C541" s="32" t="s">
        <v>42729</v>
      </c>
      <c r="D541" s="40">
        <v>5702329999885</v>
      </c>
    </row>
    <row r="542" spans="1:4" x14ac:dyDescent="0.35">
      <c r="A542" s="38" t="s">
        <v>9758</v>
      </c>
      <c r="B542" s="42">
        <v>5702326570773</v>
      </c>
      <c r="C542" s="32" t="s">
        <v>42732</v>
      </c>
      <c r="D542" s="40">
        <v>5702329999915</v>
      </c>
    </row>
    <row r="543" spans="1:4" x14ac:dyDescent="0.35">
      <c r="A543" s="38" t="s">
        <v>35325</v>
      </c>
      <c r="B543" s="42">
        <v>5702329312424</v>
      </c>
      <c r="C543" s="32" t="s">
        <v>42731</v>
      </c>
      <c r="D543" s="40">
        <v>5702329999908</v>
      </c>
    </row>
    <row r="544" spans="1:4" x14ac:dyDescent="0.35">
      <c r="A544" s="38" t="s">
        <v>9760</v>
      </c>
      <c r="B544" s="42">
        <v>5702327944887</v>
      </c>
      <c r="C544" s="32" t="s">
        <v>42734</v>
      </c>
      <c r="D544" s="40">
        <v>5702329999939</v>
      </c>
    </row>
    <row r="545" spans="1:4" x14ac:dyDescent="0.35">
      <c r="A545" s="38" t="s">
        <v>35326</v>
      </c>
      <c r="B545" s="42">
        <v>5702329312431</v>
      </c>
      <c r="C545" s="32" t="s">
        <v>42733</v>
      </c>
      <c r="D545" s="40">
        <v>5702329999922</v>
      </c>
    </row>
    <row r="546" spans="1:4" x14ac:dyDescent="0.35">
      <c r="A546" s="38" t="s">
        <v>35327</v>
      </c>
      <c r="B546" s="42">
        <v>5702329267243</v>
      </c>
      <c r="C546" s="32" t="s">
        <v>42736</v>
      </c>
      <c r="D546" s="40">
        <v>5702329999953</v>
      </c>
    </row>
    <row r="547" spans="1:4" x14ac:dyDescent="0.35">
      <c r="A547" s="38" t="s">
        <v>35328</v>
      </c>
      <c r="B547" s="42">
        <v>5702329312448</v>
      </c>
      <c r="C547" s="32" t="s">
        <v>42735</v>
      </c>
      <c r="D547" s="40">
        <v>5702329999946</v>
      </c>
    </row>
    <row r="548" spans="1:4" x14ac:dyDescent="0.35">
      <c r="A548" s="38" t="s">
        <v>9762</v>
      </c>
      <c r="B548" s="42">
        <v>5702326903649</v>
      </c>
      <c r="C548" s="32" t="s">
        <v>42746</v>
      </c>
      <c r="D548" s="40">
        <v>5702320000870</v>
      </c>
    </row>
    <row r="549" spans="1:4" x14ac:dyDescent="0.35">
      <c r="A549" s="38" t="s">
        <v>35329</v>
      </c>
      <c r="B549" s="42">
        <v>5702329312455</v>
      </c>
      <c r="C549" s="32" t="s">
        <v>42745</v>
      </c>
      <c r="D549" s="40">
        <v>5702320000832</v>
      </c>
    </row>
    <row r="550" spans="1:4" x14ac:dyDescent="0.35">
      <c r="A550" s="38" t="s">
        <v>9764</v>
      </c>
      <c r="B550" s="42">
        <v>5702326903700</v>
      </c>
      <c r="C550" s="32" t="s">
        <v>42748</v>
      </c>
      <c r="D550" s="40">
        <v>5702320000917</v>
      </c>
    </row>
    <row r="551" spans="1:4" x14ac:dyDescent="0.35">
      <c r="A551" s="38" t="s">
        <v>35330</v>
      </c>
      <c r="B551" s="42">
        <v>5702329312462</v>
      </c>
      <c r="C551" s="32" t="s">
        <v>42747</v>
      </c>
      <c r="D551" s="40">
        <v>5702320000900</v>
      </c>
    </row>
    <row r="552" spans="1:4" x14ac:dyDescent="0.35">
      <c r="A552" s="38" t="s">
        <v>9766</v>
      </c>
      <c r="B552" s="42">
        <v>5702327945129</v>
      </c>
      <c r="C552" s="32" t="s">
        <v>42750</v>
      </c>
      <c r="D552" s="40">
        <v>5702320000955</v>
      </c>
    </row>
    <row r="553" spans="1:4" x14ac:dyDescent="0.35">
      <c r="A553" s="38" t="s">
        <v>35331</v>
      </c>
      <c r="B553" s="42">
        <v>5702329312479</v>
      </c>
      <c r="C553" s="32" t="s">
        <v>42749</v>
      </c>
      <c r="D553" s="40">
        <v>5702320000924</v>
      </c>
    </row>
    <row r="554" spans="1:4" x14ac:dyDescent="0.35">
      <c r="A554" s="38" t="s">
        <v>35332</v>
      </c>
      <c r="B554" s="42">
        <v>5702329267267</v>
      </c>
      <c r="C554" s="32" t="s">
        <v>42752</v>
      </c>
      <c r="D554" s="40">
        <v>5702320000993</v>
      </c>
    </row>
    <row r="555" spans="1:4" x14ac:dyDescent="0.35">
      <c r="A555" s="38" t="s">
        <v>35333</v>
      </c>
      <c r="B555" s="42">
        <v>5702329312486</v>
      </c>
      <c r="C555" s="32" t="s">
        <v>42751</v>
      </c>
      <c r="D555" s="40">
        <v>5702320000962</v>
      </c>
    </row>
    <row r="556" spans="1:4" x14ac:dyDescent="0.35">
      <c r="A556" s="38" t="s">
        <v>9768</v>
      </c>
      <c r="B556" s="42">
        <v>5702326903847</v>
      </c>
      <c r="C556" s="32" t="s">
        <v>42754</v>
      </c>
      <c r="D556" s="40">
        <v>5702320001044</v>
      </c>
    </row>
    <row r="557" spans="1:4" x14ac:dyDescent="0.35">
      <c r="A557" s="38" t="s">
        <v>35334</v>
      </c>
      <c r="B557" s="42">
        <v>5702329312493</v>
      </c>
      <c r="C557" s="32" t="s">
        <v>42753</v>
      </c>
      <c r="D557" s="40">
        <v>5702320001006</v>
      </c>
    </row>
    <row r="558" spans="1:4" x14ac:dyDescent="0.35">
      <c r="A558" s="38" t="s">
        <v>9770</v>
      </c>
      <c r="B558" s="42">
        <v>5702326903885</v>
      </c>
      <c r="C558" s="32" t="s">
        <v>42756</v>
      </c>
      <c r="D558" s="40">
        <v>5702320001082</v>
      </c>
    </row>
    <row r="559" spans="1:4" x14ac:dyDescent="0.35">
      <c r="A559" s="38" t="s">
        <v>35335</v>
      </c>
      <c r="B559" s="42">
        <v>5702329312509</v>
      </c>
      <c r="C559" s="32" t="s">
        <v>42755</v>
      </c>
      <c r="D559" s="40">
        <v>5702320001051</v>
      </c>
    </row>
    <row r="560" spans="1:4" x14ac:dyDescent="0.35">
      <c r="A560" s="38" t="s">
        <v>9772</v>
      </c>
      <c r="B560" s="42">
        <v>5702327945204</v>
      </c>
      <c r="C560" s="32" t="s">
        <v>42758</v>
      </c>
      <c r="D560" s="40">
        <v>5702320001105</v>
      </c>
    </row>
    <row r="561" spans="1:4" x14ac:dyDescent="0.35">
      <c r="A561" s="38" t="s">
        <v>35336</v>
      </c>
      <c r="B561" s="42">
        <v>5702329312523</v>
      </c>
      <c r="C561" s="32" t="s">
        <v>42757</v>
      </c>
      <c r="D561" s="40">
        <v>5702320001099</v>
      </c>
    </row>
    <row r="562" spans="1:4" x14ac:dyDescent="0.35">
      <c r="A562" s="38" t="s">
        <v>35337</v>
      </c>
      <c r="B562" s="42">
        <v>5702329267274</v>
      </c>
      <c r="C562" s="32" t="s">
        <v>42760</v>
      </c>
      <c r="D562" s="40">
        <v>5702320001129</v>
      </c>
    </row>
    <row r="563" spans="1:4" x14ac:dyDescent="0.35">
      <c r="A563" s="38" t="s">
        <v>35338</v>
      </c>
      <c r="B563" s="42">
        <v>5702329312561</v>
      </c>
      <c r="C563" s="32" t="s">
        <v>42759</v>
      </c>
      <c r="D563" s="40">
        <v>5702320001112</v>
      </c>
    </row>
    <row r="564" spans="1:4" x14ac:dyDescent="0.35">
      <c r="A564" s="38" t="s">
        <v>9774</v>
      </c>
      <c r="B564" s="42">
        <v>5702326904035</v>
      </c>
      <c r="C564" s="32" t="s">
        <v>42762</v>
      </c>
      <c r="D564" s="40">
        <v>5702320001488</v>
      </c>
    </row>
    <row r="565" spans="1:4" x14ac:dyDescent="0.35">
      <c r="A565" s="38" t="s">
        <v>35339</v>
      </c>
      <c r="B565" s="42">
        <v>5702329312578</v>
      </c>
      <c r="C565" s="32" t="s">
        <v>42761</v>
      </c>
      <c r="D565" s="40">
        <v>5702320001242</v>
      </c>
    </row>
    <row r="566" spans="1:4" x14ac:dyDescent="0.35">
      <c r="A566" s="38" t="s">
        <v>9776</v>
      </c>
      <c r="B566" s="42">
        <v>5702326904073</v>
      </c>
      <c r="C566" s="32" t="s">
        <v>42764</v>
      </c>
      <c r="D566" s="40">
        <v>5702320001617</v>
      </c>
    </row>
    <row r="567" spans="1:4" x14ac:dyDescent="0.35">
      <c r="A567" s="38" t="s">
        <v>35340</v>
      </c>
      <c r="B567" s="42">
        <v>5702329312585</v>
      </c>
      <c r="C567" s="32" t="s">
        <v>42763</v>
      </c>
      <c r="D567" s="40">
        <v>5702320001600</v>
      </c>
    </row>
    <row r="568" spans="1:4" x14ac:dyDescent="0.35">
      <c r="A568" s="38" t="s">
        <v>9778</v>
      </c>
      <c r="B568" s="42">
        <v>5702327945280</v>
      </c>
      <c r="C568" s="32" t="s">
        <v>42766</v>
      </c>
      <c r="D568" s="40">
        <v>5702320001631</v>
      </c>
    </row>
    <row r="569" spans="1:4" x14ac:dyDescent="0.35">
      <c r="A569" s="38" t="s">
        <v>35341</v>
      </c>
      <c r="B569" s="42">
        <v>5702329312592</v>
      </c>
      <c r="C569" s="32" t="s">
        <v>42765</v>
      </c>
      <c r="D569" s="40">
        <v>5702320001624</v>
      </c>
    </row>
    <row r="570" spans="1:4" x14ac:dyDescent="0.35">
      <c r="A570" s="38" t="s">
        <v>35342</v>
      </c>
      <c r="B570" s="42">
        <v>5702329267281</v>
      </c>
      <c r="C570" s="32" t="s">
        <v>42768</v>
      </c>
      <c r="D570" s="40">
        <v>5702320001679</v>
      </c>
    </row>
    <row r="571" spans="1:4" x14ac:dyDescent="0.35">
      <c r="A571" s="38" t="s">
        <v>35343</v>
      </c>
      <c r="B571" s="42">
        <v>5702329312608</v>
      </c>
      <c r="C571" s="32" t="s">
        <v>42767</v>
      </c>
      <c r="D571" s="40">
        <v>5702320001655</v>
      </c>
    </row>
    <row r="572" spans="1:4" x14ac:dyDescent="0.35">
      <c r="A572" s="38" t="s">
        <v>9780</v>
      </c>
      <c r="B572" s="42">
        <v>5702326904226</v>
      </c>
      <c r="C572" s="32" t="s">
        <v>42770</v>
      </c>
      <c r="D572" s="40">
        <v>5702320001716</v>
      </c>
    </row>
    <row r="573" spans="1:4" x14ac:dyDescent="0.35">
      <c r="A573" s="38" t="s">
        <v>35344</v>
      </c>
      <c r="B573" s="42">
        <v>5702329312646</v>
      </c>
      <c r="C573" s="32" t="s">
        <v>42769</v>
      </c>
      <c r="D573" s="40">
        <v>5702320001693</v>
      </c>
    </row>
    <row r="574" spans="1:4" x14ac:dyDescent="0.35">
      <c r="A574" s="38" t="s">
        <v>9782</v>
      </c>
      <c r="B574" s="42">
        <v>5702326904264</v>
      </c>
      <c r="C574" s="32" t="s">
        <v>42772</v>
      </c>
      <c r="D574" s="40">
        <v>5702320001730</v>
      </c>
    </row>
    <row r="575" spans="1:4" x14ac:dyDescent="0.35">
      <c r="A575" s="38" t="s">
        <v>35345</v>
      </c>
      <c r="B575" s="42">
        <v>5702329312653</v>
      </c>
      <c r="C575" s="32" t="s">
        <v>42771</v>
      </c>
      <c r="D575" s="40">
        <v>5702320001723</v>
      </c>
    </row>
    <row r="576" spans="1:4" x14ac:dyDescent="0.35">
      <c r="A576" s="38" t="s">
        <v>9784</v>
      </c>
      <c r="B576" s="42">
        <v>5702327945365</v>
      </c>
      <c r="C576" s="32" t="s">
        <v>42774</v>
      </c>
      <c r="D576" s="40">
        <v>5702320001754</v>
      </c>
    </row>
    <row r="577" spans="1:4" x14ac:dyDescent="0.35">
      <c r="A577" s="38" t="s">
        <v>35346</v>
      </c>
      <c r="B577" s="42">
        <v>5702329312660</v>
      </c>
      <c r="C577" s="32" t="s">
        <v>42773</v>
      </c>
      <c r="D577" s="40">
        <v>5702320001747</v>
      </c>
    </row>
    <row r="578" spans="1:4" x14ac:dyDescent="0.35">
      <c r="A578" s="38" t="s">
        <v>35347</v>
      </c>
      <c r="B578" s="42">
        <v>5702329267298</v>
      </c>
      <c r="C578" s="32" t="s">
        <v>42776</v>
      </c>
      <c r="D578" s="40">
        <v>5702320001778</v>
      </c>
    </row>
    <row r="579" spans="1:4" x14ac:dyDescent="0.35">
      <c r="A579" s="38" t="s">
        <v>35348</v>
      </c>
      <c r="B579" s="42">
        <v>5702329312677</v>
      </c>
      <c r="C579" s="32" t="s">
        <v>42775</v>
      </c>
      <c r="D579" s="40">
        <v>5702320001761</v>
      </c>
    </row>
    <row r="580" spans="1:4" x14ac:dyDescent="0.35">
      <c r="A580" s="38" t="s">
        <v>9785</v>
      </c>
      <c r="B580" s="42">
        <v>5702326571374</v>
      </c>
      <c r="C580" s="32" t="s">
        <v>42786</v>
      </c>
      <c r="D580" s="40">
        <v>5702320001891</v>
      </c>
    </row>
    <row r="581" spans="1:4" x14ac:dyDescent="0.35">
      <c r="A581" s="38" t="s">
        <v>35349</v>
      </c>
      <c r="B581" s="42">
        <v>5702326571381</v>
      </c>
      <c r="C581" s="32" t="s">
        <v>42785</v>
      </c>
      <c r="D581" s="40">
        <v>5702320001884</v>
      </c>
    </row>
    <row r="582" spans="1:4" x14ac:dyDescent="0.35">
      <c r="A582" s="38" t="s">
        <v>9786</v>
      </c>
      <c r="B582" s="42">
        <v>5702326571435</v>
      </c>
      <c r="C582" s="32" t="s">
        <v>42788</v>
      </c>
      <c r="D582" s="40">
        <v>5702320001914</v>
      </c>
    </row>
    <row r="583" spans="1:4" x14ac:dyDescent="0.35">
      <c r="A583" s="38" t="s">
        <v>35350</v>
      </c>
      <c r="B583" s="42">
        <v>5702326571459</v>
      </c>
      <c r="C583" s="32" t="s">
        <v>42787</v>
      </c>
      <c r="D583" s="40">
        <v>5702320001907</v>
      </c>
    </row>
    <row r="584" spans="1:4" x14ac:dyDescent="0.35">
      <c r="A584" s="38" t="s">
        <v>9787</v>
      </c>
      <c r="B584" s="42">
        <v>5702327945525</v>
      </c>
      <c r="C584" s="32" t="s">
        <v>42790</v>
      </c>
      <c r="D584" s="40">
        <v>5702320001945</v>
      </c>
    </row>
    <row r="585" spans="1:4" x14ac:dyDescent="0.35">
      <c r="A585" s="38" t="s">
        <v>35351</v>
      </c>
      <c r="B585" s="42">
        <v>5702329318716</v>
      </c>
      <c r="C585" s="32" t="s">
        <v>42789</v>
      </c>
      <c r="D585" s="40">
        <v>5702320001938</v>
      </c>
    </row>
    <row r="586" spans="1:4" x14ac:dyDescent="0.35">
      <c r="A586" s="38" t="s">
        <v>35352</v>
      </c>
      <c r="B586" s="42">
        <v>5702329267311</v>
      </c>
      <c r="C586" s="32" t="s">
        <v>42792</v>
      </c>
      <c r="D586" s="40">
        <v>5702320001969</v>
      </c>
    </row>
    <row r="587" spans="1:4" x14ac:dyDescent="0.35">
      <c r="A587" s="38" t="s">
        <v>35353</v>
      </c>
      <c r="B587" s="42">
        <v>5702329318723</v>
      </c>
      <c r="C587" s="32" t="s">
        <v>42791</v>
      </c>
      <c r="D587" s="40">
        <v>5702320001952</v>
      </c>
    </row>
    <row r="588" spans="1:4" x14ac:dyDescent="0.35">
      <c r="A588" s="38" t="s">
        <v>9788</v>
      </c>
      <c r="B588" s="42">
        <v>5702326571596</v>
      </c>
      <c r="C588" s="32" t="s">
        <v>42794</v>
      </c>
      <c r="D588" s="40">
        <v>5702320001983</v>
      </c>
    </row>
    <row r="589" spans="1:4" x14ac:dyDescent="0.35">
      <c r="A589" s="38" t="s">
        <v>35354</v>
      </c>
      <c r="B589" s="42">
        <v>5702326571602</v>
      </c>
      <c r="C589" s="32" t="s">
        <v>42793</v>
      </c>
      <c r="D589" s="40">
        <v>5702320001976</v>
      </c>
    </row>
    <row r="590" spans="1:4" x14ac:dyDescent="0.35">
      <c r="A590" s="38" t="s">
        <v>9789</v>
      </c>
      <c r="B590" s="42">
        <v>5702326571633</v>
      </c>
      <c r="C590" s="32" t="s">
        <v>42796</v>
      </c>
      <c r="D590" s="40">
        <v>5702320002003</v>
      </c>
    </row>
    <row r="591" spans="1:4" x14ac:dyDescent="0.35">
      <c r="A591" s="38" t="s">
        <v>35355</v>
      </c>
      <c r="B591" s="42">
        <v>5702326571657</v>
      </c>
      <c r="C591" s="32" t="s">
        <v>42795</v>
      </c>
      <c r="D591" s="40">
        <v>5702320001990</v>
      </c>
    </row>
    <row r="592" spans="1:4" x14ac:dyDescent="0.35">
      <c r="A592" s="38" t="s">
        <v>9790</v>
      </c>
      <c r="B592" s="42">
        <v>5702327945600</v>
      </c>
      <c r="C592" s="32" t="s">
        <v>42798</v>
      </c>
      <c r="D592" s="40">
        <v>5702320002034</v>
      </c>
    </row>
    <row r="593" spans="1:4" x14ac:dyDescent="0.35">
      <c r="A593" s="38" t="s">
        <v>35356</v>
      </c>
      <c r="B593" s="42">
        <v>5702329318730</v>
      </c>
      <c r="C593" s="32" t="s">
        <v>42797</v>
      </c>
      <c r="D593" s="40">
        <v>5702320002027</v>
      </c>
    </row>
    <row r="594" spans="1:4" x14ac:dyDescent="0.35">
      <c r="A594" s="38" t="s">
        <v>35357</v>
      </c>
      <c r="B594" s="42">
        <v>5702329267328</v>
      </c>
      <c r="C594" s="32" t="s">
        <v>42800</v>
      </c>
      <c r="D594" s="40">
        <v>5702320002058</v>
      </c>
    </row>
    <row r="595" spans="1:4" x14ac:dyDescent="0.35">
      <c r="A595" s="38" t="s">
        <v>35358</v>
      </c>
      <c r="B595" s="42">
        <v>5702329318747</v>
      </c>
      <c r="C595" s="32" t="s">
        <v>42799</v>
      </c>
      <c r="D595" s="40">
        <v>5702320002041</v>
      </c>
    </row>
    <row r="596" spans="1:4" x14ac:dyDescent="0.35">
      <c r="A596" s="38" t="s">
        <v>9791</v>
      </c>
      <c r="B596" s="42">
        <v>5702326571817</v>
      </c>
      <c r="C596" s="32" t="s">
        <v>42802</v>
      </c>
      <c r="D596" s="40">
        <v>5702320002072</v>
      </c>
    </row>
    <row r="597" spans="1:4" x14ac:dyDescent="0.35">
      <c r="A597" s="38" t="s">
        <v>35359</v>
      </c>
      <c r="B597" s="42">
        <v>5702326571824</v>
      </c>
      <c r="C597" s="32" t="s">
        <v>42801</v>
      </c>
      <c r="D597" s="40">
        <v>5702320002065</v>
      </c>
    </row>
    <row r="598" spans="1:4" x14ac:dyDescent="0.35">
      <c r="A598" s="38" t="s">
        <v>9792</v>
      </c>
      <c r="B598" s="42">
        <v>5702326571855</v>
      </c>
      <c r="C598" s="32" t="s">
        <v>42804</v>
      </c>
      <c r="D598" s="40">
        <v>5702320002096</v>
      </c>
    </row>
    <row r="599" spans="1:4" x14ac:dyDescent="0.35">
      <c r="A599" s="38" t="s">
        <v>35360</v>
      </c>
      <c r="B599" s="42">
        <v>5702326571862</v>
      </c>
      <c r="C599" s="32" t="s">
        <v>42803</v>
      </c>
      <c r="D599" s="40">
        <v>5702320002089</v>
      </c>
    </row>
    <row r="600" spans="1:4" x14ac:dyDescent="0.35">
      <c r="A600" s="38" t="s">
        <v>9793</v>
      </c>
      <c r="B600" s="42">
        <v>5702327945686</v>
      </c>
      <c r="C600" s="32" t="s">
        <v>42806</v>
      </c>
      <c r="D600" s="40">
        <v>5702320002119</v>
      </c>
    </row>
    <row r="601" spans="1:4" x14ac:dyDescent="0.35">
      <c r="A601" s="38" t="s">
        <v>35361</v>
      </c>
      <c r="B601" s="42">
        <v>5702329318754</v>
      </c>
      <c r="C601" s="32" t="s">
        <v>42805</v>
      </c>
      <c r="D601" s="40">
        <v>5702320002102</v>
      </c>
    </row>
    <row r="602" spans="1:4" x14ac:dyDescent="0.35">
      <c r="A602" s="38" t="s">
        <v>35362</v>
      </c>
      <c r="B602" s="42">
        <v>5702329267335</v>
      </c>
      <c r="C602" s="32" t="s">
        <v>42808</v>
      </c>
      <c r="D602" s="40">
        <v>5702320002133</v>
      </c>
    </row>
    <row r="603" spans="1:4" x14ac:dyDescent="0.35">
      <c r="A603" s="38" t="s">
        <v>35363</v>
      </c>
      <c r="B603" s="42">
        <v>5702329318761</v>
      </c>
      <c r="C603" s="32" t="s">
        <v>42807</v>
      </c>
      <c r="D603" s="40">
        <v>5702320002126</v>
      </c>
    </row>
    <row r="604" spans="1:4" x14ac:dyDescent="0.35">
      <c r="A604" s="38" t="s">
        <v>9794</v>
      </c>
      <c r="B604" s="42">
        <v>5702326572036</v>
      </c>
      <c r="C604" s="32" t="s">
        <v>42810</v>
      </c>
      <c r="D604" s="40">
        <v>5702320002157</v>
      </c>
    </row>
    <row r="605" spans="1:4" x14ac:dyDescent="0.35">
      <c r="A605" s="38" t="s">
        <v>35364</v>
      </c>
      <c r="B605" s="42">
        <v>5702326572050</v>
      </c>
      <c r="C605" s="32" t="s">
        <v>42809</v>
      </c>
      <c r="D605" s="40">
        <v>5702320002140</v>
      </c>
    </row>
    <row r="606" spans="1:4" x14ac:dyDescent="0.35">
      <c r="A606" s="38" t="s">
        <v>9795</v>
      </c>
      <c r="B606" s="42">
        <v>5702326572081</v>
      </c>
      <c r="C606" s="32" t="s">
        <v>42812</v>
      </c>
      <c r="D606" s="40">
        <v>5702320002171</v>
      </c>
    </row>
    <row r="607" spans="1:4" x14ac:dyDescent="0.35">
      <c r="A607" s="38" t="s">
        <v>35365</v>
      </c>
      <c r="B607" s="42">
        <v>5702326572098</v>
      </c>
      <c r="C607" s="32" t="s">
        <v>42811</v>
      </c>
      <c r="D607" s="40">
        <v>5702320002164</v>
      </c>
    </row>
    <row r="608" spans="1:4" x14ac:dyDescent="0.35">
      <c r="A608" s="38" t="s">
        <v>9796</v>
      </c>
      <c r="B608" s="42">
        <v>5702327945761</v>
      </c>
      <c r="C608" s="32" t="s">
        <v>42814</v>
      </c>
      <c r="D608" s="40">
        <v>5702320002195</v>
      </c>
    </row>
    <row r="609" spans="1:4" x14ac:dyDescent="0.35">
      <c r="A609" s="38" t="s">
        <v>35366</v>
      </c>
      <c r="B609" s="42">
        <v>5702329318778</v>
      </c>
      <c r="C609" s="32" t="s">
        <v>42813</v>
      </c>
      <c r="D609" s="40">
        <v>5702320002188</v>
      </c>
    </row>
    <row r="610" spans="1:4" x14ac:dyDescent="0.35">
      <c r="A610" s="38" t="s">
        <v>35367</v>
      </c>
      <c r="B610" s="42">
        <v>5702329267342</v>
      </c>
      <c r="C610" s="32" t="s">
        <v>42816</v>
      </c>
      <c r="D610" s="40">
        <v>5702320002225</v>
      </c>
    </row>
    <row r="611" spans="1:4" x14ac:dyDescent="0.35">
      <c r="A611" s="38" t="s">
        <v>35368</v>
      </c>
      <c r="B611" s="42">
        <v>5702329318785</v>
      </c>
      <c r="C611" s="32" t="s">
        <v>42815</v>
      </c>
      <c r="D611" s="40">
        <v>5702320002201</v>
      </c>
    </row>
    <row r="612" spans="1:4" x14ac:dyDescent="0.35">
      <c r="A612" s="38" t="s">
        <v>35369</v>
      </c>
      <c r="B612" s="42">
        <v>5702329318792</v>
      </c>
      <c r="C612" s="32" t="s">
        <v>42817</v>
      </c>
      <c r="D612" s="40">
        <v>5702320002232</v>
      </c>
    </row>
    <row r="613" spans="1:4" x14ac:dyDescent="0.35">
      <c r="A613" s="38" t="s">
        <v>35370</v>
      </c>
      <c r="B613" s="42">
        <v>5702329318808</v>
      </c>
      <c r="C613" s="32" t="s">
        <v>42819</v>
      </c>
      <c r="D613" s="40">
        <v>5702320002256</v>
      </c>
    </row>
    <row r="614" spans="1:4" x14ac:dyDescent="0.35">
      <c r="A614" s="38" t="s">
        <v>35371</v>
      </c>
      <c r="B614" s="42">
        <v>5702329318815</v>
      </c>
      <c r="C614" s="32" t="s">
        <v>42821</v>
      </c>
      <c r="D614" s="40">
        <v>5702320002270</v>
      </c>
    </row>
    <row r="615" spans="1:4" x14ac:dyDescent="0.35">
      <c r="A615" s="38" t="s">
        <v>35372</v>
      </c>
      <c r="B615" s="42">
        <v>5702329318822</v>
      </c>
      <c r="C615" s="32" t="s">
        <v>42823</v>
      </c>
      <c r="D615" s="40">
        <v>5702320002294</v>
      </c>
    </row>
    <row r="616" spans="1:4" x14ac:dyDescent="0.35">
      <c r="A616" s="38" t="s">
        <v>9797</v>
      </c>
      <c r="B616" s="42">
        <v>5702326904615</v>
      </c>
      <c r="C616" s="32" t="s">
        <v>42826</v>
      </c>
      <c r="D616" s="40">
        <v>5702320002355</v>
      </c>
    </row>
    <row r="617" spans="1:4" x14ac:dyDescent="0.35">
      <c r="A617" s="38" t="s">
        <v>35373</v>
      </c>
      <c r="B617" s="42">
        <v>5702326904622</v>
      </c>
      <c r="C617" s="32" t="s">
        <v>42825</v>
      </c>
      <c r="D617" s="40">
        <v>5702320002331</v>
      </c>
    </row>
    <row r="618" spans="1:4" x14ac:dyDescent="0.35">
      <c r="A618" s="38" t="s">
        <v>9798</v>
      </c>
      <c r="B618" s="42">
        <v>5702326904653</v>
      </c>
      <c r="C618" s="32" t="s">
        <v>42828</v>
      </c>
      <c r="D618" s="40">
        <v>5702320002379</v>
      </c>
    </row>
    <row r="619" spans="1:4" x14ac:dyDescent="0.35">
      <c r="A619" s="38" t="s">
        <v>35374</v>
      </c>
      <c r="B619" s="42">
        <v>5702326904677</v>
      </c>
      <c r="C619" s="32" t="s">
        <v>42827</v>
      </c>
      <c r="D619" s="40">
        <v>5702320002362</v>
      </c>
    </row>
    <row r="620" spans="1:4" x14ac:dyDescent="0.35">
      <c r="A620" s="38" t="s">
        <v>9799</v>
      </c>
      <c r="B620" s="42">
        <v>5702327945921</v>
      </c>
      <c r="C620" s="32" t="s">
        <v>42830</v>
      </c>
      <c r="D620" s="40">
        <v>5702320002393</v>
      </c>
    </row>
    <row r="621" spans="1:4" x14ac:dyDescent="0.35">
      <c r="A621" s="38" t="s">
        <v>35375</v>
      </c>
      <c r="B621" s="42">
        <v>5702329318839</v>
      </c>
      <c r="C621" s="32" t="s">
        <v>42829</v>
      </c>
      <c r="D621" s="40">
        <v>5702320002386</v>
      </c>
    </row>
    <row r="622" spans="1:4" x14ac:dyDescent="0.35">
      <c r="A622" s="38" t="s">
        <v>35376</v>
      </c>
      <c r="B622" s="42">
        <v>5702329267359</v>
      </c>
      <c r="C622" s="32" t="s">
        <v>42832</v>
      </c>
      <c r="D622" s="40">
        <v>5702320002416</v>
      </c>
    </row>
    <row r="623" spans="1:4" x14ac:dyDescent="0.35">
      <c r="A623" s="38" t="s">
        <v>35377</v>
      </c>
      <c r="B623" s="42">
        <v>5702329318846</v>
      </c>
      <c r="C623" s="32" t="s">
        <v>42831</v>
      </c>
      <c r="D623" s="40">
        <v>5702320002409</v>
      </c>
    </row>
    <row r="624" spans="1:4" x14ac:dyDescent="0.35">
      <c r="A624" s="38" t="s">
        <v>9800</v>
      </c>
      <c r="B624" s="42">
        <v>5702326904813</v>
      </c>
      <c r="C624" s="32" t="s">
        <v>42834</v>
      </c>
      <c r="D624" s="40">
        <v>5702320002454</v>
      </c>
    </row>
    <row r="625" spans="1:4" x14ac:dyDescent="0.35">
      <c r="A625" s="38" t="s">
        <v>35378</v>
      </c>
      <c r="B625" s="42">
        <v>5702326904820</v>
      </c>
      <c r="C625" s="32" t="s">
        <v>42833</v>
      </c>
      <c r="D625" s="40">
        <v>5702320002430</v>
      </c>
    </row>
    <row r="626" spans="1:4" x14ac:dyDescent="0.35">
      <c r="A626" s="38" t="s">
        <v>9801</v>
      </c>
      <c r="B626" s="42">
        <v>5702326904851</v>
      </c>
      <c r="C626" s="32" t="s">
        <v>42836</v>
      </c>
      <c r="D626" s="40">
        <v>5702320002485</v>
      </c>
    </row>
    <row r="627" spans="1:4" x14ac:dyDescent="0.35">
      <c r="A627" s="38" t="s">
        <v>35379</v>
      </c>
      <c r="B627" s="42">
        <v>5702326904868</v>
      </c>
      <c r="C627" s="32" t="s">
        <v>42835</v>
      </c>
      <c r="D627" s="40">
        <v>5702320002478</v>
      </c>
    </row>
    <row r="628" spans="1:4" x14ac:dyDescent="0.35">
      <c r="A628" s="38" t="s">
        <v>9802</v>
      </c>
      <c r="B628" s="42">
        <v>5702327946003</v>
      </c>
      <c r="C628" s="32" t="s">
        <v>42838</v>
      </c>
      <c r="D628" s="40">
        <v>5702320002508</v>
      </c>
    </row>
    <row r="629" spans="1:4" x14ac:dyDescent="0.35">
      <c r="A629" s="38" t="s">
        <v>35380</v>
      </c>
      <c r="B629" s="42">
        <v>5702329318853</v>
      </c>
      <c r="C629" s="32" t="s">
        <v>42837</v>
      </c>
      <c r="D629" s="40">
        <v>5702320002492</v>
      </c>
    </row>
    <row r="630" spans="1:4" x14ac:dyDescent="0.35">
      <c r="A630" s="38" t="s">
        <v>35381</v>
      </c>
      <c r="B630" s="42">
        <v>5702329267366</v>
      </c>
      <c r="C630" s="32" t="s">
        <v>42840</v>
      </c>
      <c r="D630" s="40">
        <v>5702320002522</v>
      </c>
    </row>
    <row r="631" spans="1:4" x14ac:dyDescent="0.35">
      <c r="A631" s="38" t="s">
        <v>35382</v>
      </c>
      <c r="B631" s="42">
        <v>5702329318860</v>
      </c>
      <c r="C631" s="32" t="s">
        <v>42839</v>
      </c>
      <c r="D631" s="40">
        <v>5702320002515</v>
      </c>
    </row>
    <row r="632" spans="1:4" x14ac:dyDescent="0.35">
      <c r="A632" s="38" t="s">
        <v>9803</v>
      </c>
      <c r="B632" s="42">
        <v>5702326904998</v>
      </c>
      <c r="C632" s="32" t="s">
        <v>42842</v>
      </c>
      <c r="D632" s="40">
        <v>5702320002546</v>
      </c>
    </row>
    <row r="633" spans="1:4" x14ac:dyDescent="0.35">
      <c r="A633" s="38" t="s">
        <v>35383</v>
      </c>
      <c r="B633" s="42">
        <v>5702326905001</v>
      </c>
      <c r="C633" s="32" t="s">
        <v>42841</v>
      </c>
      <c r="D633" s="40">
        <v>5702320002539</v>
      </c>
    </row>
    <row r="634" spans="1:4" x14ac:dyDescent="0.35">
      <c r="A634" s="38" t="s">
        <v>9804</v>
      </c>
      <c r="B634" s="42">
        <v>5702326905049</v>
      </c>
      <c r="C634" s="32" t="s">
        <v>42844</v>
      </c>
      <c r="D634" s="40">
        <v>5702320002560</v>
      </c>
    </row>
    <row r="635" spans="1:4" x14ac:dyDescent="0.35">
      <c r="A635" s="38" t="s">
        <v>35384</v>
      </c>
      <c r="B635" s="42">
        <v>5702326905056</v>
      </c>
      <c r="C635" s="32" t="s">
        <v>42843</v>
      </c>
      <c r="D635" s="40">
        <v>5702320002553</v>
      </c>
    </row>
    <row r="636" spans="1:4" x14ac:dyDescent="0.35">
      <c r="A636" s="38" t="s">
        <v>9805</v>
      </c>
      <c r="B636" s="42">
        <v>5702327946089</v>
      </c>
      <c r="C636" s="32" t="s">
        <v>42846</v>
      </c>
      <c r="D636" s="40">
        <v>5702320002584</v>
      </c>
    </row>
    <row r="637" spans="1:4" x14ac:dyDescent="0.35">
      <c r="A637" s="38" t="s">
        <v>35385</v>
      </c>
      <c r="B637" s="42">
        <v>5702329318877</v>
      </c>
      <c r="C637" s="32" t="s">
        <v>42845</v>
      </c>
      <c r="D637" s="40">
        <v>5702320002577</v>
      </c>
    </row>
    <row r="638" spans="1:4" x14ac:dyDescent="0.35">
      <c r="A638" s="38" t="s">
        <v>35386</v>
      </c>
      <c r="B638" s="42">
        <v>5702329267373</v>
      </c>
      <c r="C638" s="32" t="s">
        <v>42848</v>
      </c>
      <c r="D638" s="40">
        <v>5702320002607</v>
      </c>
    </row>
    <row r="639" spans="1:4" x14ac:dyDescent="0.35">
      <c r="A639" s="38" t="s">
        <v>35387</v>
      </c>
      <c r="B639" s="42">
        <v>5702329318884</v>
      </c>
      <c r="C639" s="32" t="s">
        <v>42847</v>
      </c>
      <c r="D639" s="40">
        <v>5702320002591</v>
      </c>
    </row>
    <row r="640" spans="1:4" x14ac:dyDescent="0.35">
      <c r="A640" s="38" t="s">
        <v>9806</v>
      </c>
      <c r="B640" s="42">
        <v>5702326905193</v>
      </c>
      <c r="C640" s="32" t="s">
        <v>42850</v>
      </c>
      <c r="D640" s="40">
        <v>5702320002621</v>
      </c>
    </row>
    <row r="641" spans="1:4" x14ac:dyDescent="0.35">
      <c r="A641" s="38" t="s">
        <v>35388</v>
      </c>
      <c r="B641" s="42">
        <v>5702326905209</v>
      </c>
      <c r="C641" s="32" t="s">
        <v>42849</v>
      </c>
      <c r="D641" s="40">
        <v>5702320002614</v>
      </c>
    </row>
    <row r="642" spans="1:4" x14ac:dyDescent="0.35">
      <c r="A642" s="38" t="s">
        <v>9807</v>
      </c>
      <c r="B642" s="42">
        <v>5702326905230</v>
      </c>
      <c r="C642" s="32" t="s">
        <v>42852</v>
      </c>
      <c r="D642" s="40">
        <v>5702320002645</v>
      </c>
    </row>
    <row r="643" spans="1:4" x14ac:dyDescent="0.35">
      <c r="A643" s="38" t="s">
        <v>35389</v>
      </c>
      <c r="B643" s="42">
        <v>5702326905247</v>
      </c>
      <c r="C643" s="32" t="s">
        <v>42851</v>
      </c>
      <c r="D643" s="40">
        <v>5702320002638</v>
      </c>
    </row>
    <row r="644" spans="1:4" x14ac:dyDescent="0.35">
      <c r="A644" s="38" t="s">
        <v>9808</v>
      </c>
      <c r="B644" s="42">
        <v>5702327946164</v>
      </c>
      <c r="C644" s="32" t="s">
        <v>42854</v>
      </c>
      <c r="D644" s="40">
        <v>5702320002676</v>
      </c>
    </row>
    <row r="645" spans="1:4" x14ac:dyDescent="0.35">
      <c r="A645" s="38" t="s">
        <v>35390</v>
      </c>
      <c r="B645" s="42">
        <v>5702329318891</v>
      </c>
      <c r="C645" s="32" t="s">
        <v>42853</v>
      </c>
      <c r="D645" s="40">
        <v>5702320002652</v>
      </c>
    </row>
    <row r="646" spans="1:4" x14ac:dyDescent="0.35">
      <c r="A646" s="38" t="s">
        <v>35391</v>
      </c>
      <c r="B646" s="42">
        <v>5702329267380</v>
      </c>
      <c r="C646" s="32" t="s">
        <v>42856</v>
      </c>
      <c r="D646" s="40">
        <v>5702320002713</v>
      </c>
    </row>
    <row r="647" spans="1:4" x14ac:dyDescent="0.35">
      <c r="A647" s="38" t="s">
        <v>35392</v>
      </c>
      <c r="B647" s="42">
        <v>5702329318907</v>
      </c>
      <c r="C647" s="32" t="s">
        <v>42855</v>
      </c>
      <c r="D647" s="40">
        <v>5702320002690</v>
      </c>
    </row>
    <row r="648" spans="1:4" x14ac:dyDescent="0.35">
      <c r="A648" s="38" t="s">
        <v>35393</v>
      </c>
      <c r="B648" s="42">
        <v>5702329318914</v>
      </c>
      <c r="C648" s="32" t="s">
        <v>42857</v>
      </c>
      <c r="D648" s="40">
        <v>5702320002720</v>
      </c>
    </row>
    <row r="649" spans="1:4" x14ac:dyDescent="0.35">
      <c r="A649" s="38" t="s">
        <v>35394</v>
      </c>
      <c r="B649" s="42">
        <v>5702329318921</v>
      </c>
      <c r="C649" s="32" t="s">
        <v>42859</v>
      </c>
      <c r="D649" s="40">
        <v>5702320002744</v>
      </c>
    </row>
    <row r="650" spans="1:4" x14ac:dyDescent="0.35">
      <c r="A650" s="38" t="s">
        <v>35395</v>
      </c>
      <c r="B650" s="42">
        <v>5702329318938</v>
      </c>
      <c r="C650" s="32" t="s">
        <v>42861</v>
      </c>
      <c r="D650" s="40">
        <v>5702320002768</v>
      </c>
    </row>
    <row r="651" spans="1:4" x14ac:dyDescent="0.35">
      <c r="A651" s="38" t="s">
        <v>35396</v>
      </c>
      <c r="B651" s="42">
        <v>5702329318945</v>
      </c>
      <c r="C651" s="32" t="s">
        <v>42863</v>
      </c>
      <c r="D651" s="40">
        <v>5702320002782</v>
      </c>
    </row>
    <row r="652" spans="1:4" x14ac:dyDescent="0.35">
      <c r="A652" s="38" t="s">
        <v>9810</v>
      </c>
      <c r="B652" s="42">
        <v>5702326572494</v>
      </c>
      <c r="C652" s="32" t="s">
        <v>42866</v>
      </c>
      <c r="D652" s="40">
        <v>5702320002812</v>
      </c>
    </row>
    <row r="653" spans="1:4" x14ac:dyDescent="0.35">
      <c r="A653" s="38" t="s">
        <v>35397</v>
      </c>
      <c r="B653" s="42">
        <v>5702329312707</v>
      </c>
      <c r="C653" s="32" t="s">
        <v>42865</v>
      </c>
      <c r="D653" s="40">
        <v>5702320002805</v>
      </c>
    </row>
    <row r="654" spans="1:4" x14ac:dyDescent="0.35">
      <c r="A654" s="38" t="s">
        <v>9812</v>
      </c>
      <c r="B654" s="42">
        <v>5702326572531</v>
      </c>
      <c r="C654" s="32" t="s">
        <v>42868</v>
      </c>
      <c r="D654" s="40">
        <v>5702320002836</v>
      </c>
    </row>
    <row r="655" spans="1:4" x14ac:dyDescent="0.35">
      <c r="A655" s="38" t="s">
        <v>35398</v>
      </c>
      <c r="B655" s="42">
        <v>5702329312714</v>
      </c>
      <c r="C655" s="32" t="s">
        <v>42867</v>
      </c>
      <c r="D655" s="40">
        <v>5702320002829</v>
      </c>
    </row>
    <row r="656" spans="1:4" x14ac:dyDescent="0.35">
      <c r="A656" s="38" t="s">
        <v>9814</v>
      </c>
      <c r="B656" s="42">
        <v>5702327946249</v>
      </c>
      <c r="C656" s="32" t="s">
        <v>42870</v>
      </c>
      <c r="D656" s="40">
        <v>5702320002850</v>
      </c>
    </row>
    <row r="657" spans="1:4" x14ac:dyDescent="0.35">
      <c r="A657" s="38" t="s">
        <v>35399</v>
      </c>
      <c r="B657" s="42">
        <v>5702329312721</v>
      </c>
      <c r="C657" s="32" t="s">
        <v>42869</v>
      </c>
      <c r="D657" s="40">
        <v>5702320002843</v>
      </c>
    </row>
    <row r="658" spans="1:4" x14ac:dyDescent="0.35">
      <c r="A658" s="38" t="s">
        <v>35400</v>
      </c>
      <c r="B658" s="42">
        <v>5702329267397</v>
      </c>
      <c r="C658" s="32" t="s">
        <v>42872</v>
      </c>
      <c r="D658" s="40">
        <v>5702320002874</v>
      </c>
    </row>
    <row r="659" spans="1:4" x14ac:dyDescent="0.35">
      <c r="A659" s="38" t="s">
        <v>35401</v>
      </c>
      <c r="B659" s="42">
        <v>5702329312738</v>
      </c>
      <c r="C659" s="32" t="s">
        <v>42871</v>
      </c>
      <c r="D659" s="40">
        <v>5702320002867</v>
      </c>
    </row>
    <row r="660" spans="1:4" x14ac:dyDescent="0.35">
      <c r="A660" s="38" t="s">
        <v>9816</v>
      </c>
      <c r="B660" s="42">
        <v>5702326572715</v>
      </c>
      <c r="C660" s="32" t="s">
        <v>42874</v>
      </c>
      <c r="D660" s="40">
        <v>5702320002898</v>
      </c>
    </row>
    <row r="661" spans="1:4" x14ac:dyDescent="0.35">
      <c r="A661" s="38" t="s">
        <v>9818</v>
      </c>
      <c r="B661" s="42">
        <v>5702326572753</v>
      </c>
      <c r="C661" s="32" t="s">
        <v>42876</v>
      </c>
      <c r="D661" s="40">
        <v>5702320002911</v>
      </c>
    </row>
    <row r="662" spans="1:4" x14ac:dyDescent="0.35">
      <c r="A662" s="38" t="s">
        <v>9820</v>
      </c>
      <c r="B662" s="42">
        <v>5702327946324</v>
      </c>
      <c r="C662" s="32" t="s">
        <v>42878</v>
      </c>
      <c r="D662" s="40">
        <v>5702320002942</v>
      </c>
    </row>
    <row r="663" spans="1:4" x14ac:dyDescent="0.35">
      <c r="A663" s="38" t="s">
        <v>35402</v>
      </c>
      <c r="B663" s="42">
        <v>5702329267403</v>
      </c>
      <c r="C663" s="32" t="s">
        <v>42880</v>
      </c>
      <c r="D663" s="40">
        <v>5702320002966</v>
      </c>
    </row>
    <row r="664" spans="1:4" x14ac:dyDescent="0.35">
      <c r="A664" s="38" t="s">
        <v>9822</v>
      </c>
      <c r="B664" s="42">
        <v>5702326572906</v>
      </c>
      <c r="C664" s="32" t="s">
        <v>42882</v>
      </c>
      <c r="D664" s="40">
        <v>5702320002980</v>
      </c>
    </row>
    <row r="665" spans="1:4" x14ac:dyDescent="0.35">
      <c r="A665" s="38" t="s">
        <v>35403</v>
      </c>
      <c r="B665" s="42">
        <v>5702329312783</v>
      </c>
      <c r="C665" s="32" t="s">
        <v>42881</v>
      </c>
      <c r="D665" s="40">
        <v>5702320002973</v>
      </c>
    </row>
    <row r="666" spans="1:4" x14ac:dyDescent="0.35">
      <c r="A666" s="38" t="s">
        <v>9824</v>
      </c>
      <c r="B666" s="42">
        <v>5702326572968</v>
      </c>
      <c r="C666" s="32" t="s">
        <v>42884</v>
      </c>
      <c r="D666" s="40">
        <v>5702320003000</v>
      </c>
    </row>
    <row r="667" spans="1:4" x14ac:dyDescent="0.35">
      <c r="A667" s="38" t="s">
        <v>35404</v>
      </c>
      <c r="B667" s="42">
        <v>5702329312790</v>
      </c>
      <c r="C667" s="32" t="s">
        <v>42883</v>
      </c>
      <c r="D667" s="40">
        <v>5702320002997</v>
      </c>
    </row>
    <row r="668" spans="1:4" x14ac:dyDescent="0.35">
      <c r="A668" s="38" t="s">
        <v>9826</v>
      </c>
      <c r="B668" s="42">
        <v>5702327946409</v>
      </c>
      <c r="C668" s="32" t="s">
        <v>42886</v>
      </c>
      <c r="D668" s="40">
        <v>5702320003031</v>
      </c>
    </row>
    <row r="669" spans="1:4" x14ac:dyDescent="0.35">
      <c r="A669" s="38" t="s">
        <v>35405</v>
      </c>
      <c r="B669" s="42">
        <v>5702329312806</v>
      </c>
      <c r="C669" s="32" t="s">
        <v>42885</v>
      </c>
      <c r="D669" s="40">
        <v>5702320003024</v>
      </c>
    </row>
    <row r="670" spans="1:4" x14ac:dyDescent="0.35">
      <c r="A670" s="38" t="s">
        <v>35406</v>
      </c>
      <c r="B670" s="42">
        <v>5702329267410</v>
      </c>
      <c r="C670" s="32" t="s">
        <v>42888</v>
      </c>
      <c r="D670" s="40">
        <v>5702320003055</v>
      </c>
    </row>
    <row r="671" spans="1:4" x14ac:dyDescent="0.35">
      <c r="A671" s="38" t="s">
        <v>35407</v>
      </c>
      <c r="B671" s="42">
        <v>5702329312813</v>
      </c>
      <c r="C671" s="32" t="s">
        <v>42887</v>
      </c>
      <c r="D671" s="40">
        <v>5702320003048</v>
      </c>
    </row>
    <row r="672" spans="1:4" x14ac:dyDescent="0.35">
      <c r="A672" s="38" t="s">
        <v>9828</v>
      </c>
      <c r="B672" s="42">
        <v>5702326573125</v>
      </c>
      <c r="C672" s="32" t="s">
        <v>42890</v>
      </c>
      <c r="D672" s="40">
        <v>5702320003079</v>
      </c>
    </row>
    <row r="673" spans="1:4" x14ac:dyDescent="0.35">
      <c r="A673" s="38" t="s">
        <v>35408</v>
      </c>
      <c r="B673" s="42">
        <v>5702329312820</v>
      </c>
      <c r="C673" s="32" t="s">
        <v>42889</v>
      </c>
      <c r="D673" s="40">
        <v>5702320003062</v>
      </c>
    </row>
    <row r="674" spans="1:4" x14ac:dyDescent="0.35">
      <c r="A674" s="38" t="s">
        <v>9830</v>
      </c>
      <c r="B674" s="42">
        <v>5702326573163</v>
      </c>
      <c r="C674" s="32" t="s">
        <v>42892</v>
      </c>
      <c r="D674" s="40">
        <v>5702320003116</v>
      </c>
    </row>
    <row r="675" spans="1:4" x14ac:dyDescent="0.35">
      <c r="A675" s="38" t="s">
        <v>35409</v>
      </c>
      <c r="B675" s="42">
        <v>5702329312837</v>
      </c>
      <c r="C675" s="32" t="s">
        <v>42891</v>
      </c>
      <c r="D675" s="40">
        <v>5702320003109</v>
      </c>
    </row>
    <row r="676" spans="1:4" x14ac:dyDescent="0.35">
      <c r="A676" s="38" t="s">
        <v>9832</v>
      </c>
      <c r="B676" s="42">
        <v>5702327946485</v>
      </c>
      <c r="C676" s="32" t="s">
        <v>42894</v>
      </c>
      <c r="D676" s="40">
        <v>5702320003178</v>
      </c>
    </row>
    <row r="677" spans="1:4" x14ac:dyDescent="0.35">
      <c r="A677" s="38" t="s">
        <v>35410</v>
      </c>
      <c r="B677" s="42">
        <v>5702329312844</v>
      </c>
      <c r="C677" s="32" t="s">
        <v>42893</v>
      </c>
      <c r="D677" s="40">
        <v>5702320003161</v>
      </c>
    </row>
    <row r="678" spans="1:4" x14ac:dyDescent="0.35">
      <c r="A678" s="38" t="s">
        <v>35411</v>
      </c>
      <c r="B678" s="42">
        <v>5702329267427</v>
      </c>
      <c r="C678" s="32" t="s">
        <v>42896</v>
      </c>
      <c r="D678" s="40">
        <v>5702320003314</v>
      </c>
    </row>
    <row r="679" spans="1:4" x14ac:dyDescent="0.35">
      <c r="A679" s="38" t="s">
        <v>35412</v>
      </c>
      <c r="B679" s="42">
        <v>5702329312851</v>
      </c>
      <c r="C679" s="32" t="s">
        <v>42895</v>
      </c>
      <c r="D679" s="40">
        <v>5702320003185</v>
      </c>
    </row>
    <row r="680" spans="1:4" x14ac:dyDescent="0.35">
      <c r="A680" s="38" t="s">
        <v>9834</v>
      </c>
      <c r="B680" s="42">
        <v>5702326573354</v>
      </c>
      <c r="C680" s="32" t="s">
        <v>42898</v>
      </c>
      <c r="D680" s="40">
        <v>5702320003338</v>
      </c>
    </row>
    <row r="681" spans="1:4" x14ac:dyDescent="0.35">
      <c r="A681" s="38" t="s">
        <v>35413</v>
      </c>
      <c r="B681" s="42">
        <v>5702329312868</v>
      </c>
      <c r="C681" s="32" t="s">
        <v>42897</v>
      </c>
      <c r="D681" s="40">
        <v>5702320003321</v>
      </c>
    </row>
    <row r="682" spans="1:4" x14ac:dyDescent="0.35">
      <c r="A682" s="38" t="s">
        <v>9836</v>
      </c>
      <c r="B682" s="42">
        <v>5702326573392</v>
      </c>
      <c r="C682" s="32" t="s">
        <v>42900</v>
      </c>
      <c r="D682" s="40">
        <v>5702320003352</v>
      </c>
    </row>
    <row r="683" spans="1:4" x14ac:dyDescent="0.35">
      <c r="A683" s="38" t="s">
        <v>35414</v>
      </c>
      <c r="B683" s="42">
        <v>5702329312875</v>
      </c>
      <c r="C683" s="32" t="s">
        <v>42899</v>
      </c>
      <c r="D683" s="40">
        <v>5702320003345</v>
      </c>
    </row>
    <row r="684" spans="1:4" x14ac:dyDescent="0.35">
      <c r="A684" s="38" t="s">
        <v>9838</v>
      </c>
      <c r="B684" s="42">
        <v>5702327946560</v>
      </c>
      <c r="C684" s="32" t="s">
        <v>42902</v>
      </c>
      <c r="D684" s="40">
        <v>5702320003376</v>
      </c>
    </row>
    <row r="685" spans="1:4" x14ac:dyDescent="0.35">
      <c r="A685" s="38" t="s">
        <v>35415</v>
      </c>
      <c r="B685" s="42">
        <v>5702329312882</v>
      </c>
      <c r="C685" s="32" t="s">
        <v>42901</v>
      </c>
      <c r="D685" s="40">
        <v>5702320003369</v>
      </c>
    </row>
    <row r="686" spans="1:4" x14ac:dyDescent="0.35">
      <c r="A686" s="38" t="s">
        <v>35416</v>
      </c>
      <c r="B686" s="42">
        <v>5702329267434</v>
      </c>
      <c r="C686" s="32" t="s">
        <v>42904</v>
      </c>
      <c r="D686" s="40">
        <v>5702320003390</v>
      </c>
    </row>
    <row r="687" spans="1:4" x14ac:dyDescent="0.35">
      <c r="A687" s="38" t="s">
        <v>35417</v>
      </c>
      <c r="B687" s="42">
        <v>5702329312899</v>
      </c>
      <c r="C687" s="32" t="s">
        <v>42903</v>
      </c>
      <c r="D687" s="40">
        <v>5702320003383</v>
      </c>
    </row>
    <row r="688" spans="1:4" x14ac:dyDescent="0.35">
      <c r="A688" s="38" t="s">
        <v>9840</v>
      </c>
      <c r="B688" s="42">
        <v>5702326905407</v>
      </c>
      <c r="C688" s="32" t="s">
        <v>42906</v>
      </c>
      <c r="D688" s="40">
        <v>5702320003413</v>
      </c>
    </row>
    <row r="689" spans="1:4" x14ac:dyDescent="0.35">
      <c r="A689" s="38" t="s">
        <v>35418</v>
      </c>
      <c r="B689" s="42">
        <v>5702329312905</v>
      </c>
      <c r="C689" s="32" t="s">
        <v>42905</v>
      </c>
      <c r="D689" s="40">
        <v>5702320003406</v>
      </c>
    </row>
    <row r="690" spans="1:4" x14ac:dyDescent="0.35">
      <c r="A690" s="38" t="s">
        <v>9842</v>
      </c>
      <c r="B690" s="42">
        <v>5702326905445</v>
      </c>
      <c r="C690" s="32" t="s">
        <v>42908</v>
      </c>
      <c r="D690" s="40">
        <v>5702320003437</v>
      </c>
    </row>
    <row r="691" spans="1:4" x14ac:dyDescent="0.35">
      <c r="A691" s="38" t="s">
        <v>35419</v>
      </c>
      <c r="B691" s="42">
        <v>5702329312912</v>
      </c>
      <c r="C691" s="32" t="s">
        <v>42907</v>
      </c>
      <c r="D691" s="40">
        <v>5702320003420</v>
      </c>
    </row>
    <row r="692" spans="1:4" x14ac:dyDescent="0.35">
      <c r="A692" s="38" t="s">
        <v>9844</v>
      </c>
      <c r="B692" s="42">
        <v>5702327946720</v>
      </c>
      <c r="C692" s="32" t="s">
        <v>42910</v>
      </c>
      <c r="D692" s="40">
        <v>5702320003451</v>
      </c>
    </row>
    <row r="693" spans="1:4" x14ac:dyDescent="0.35">
      <c r="A693" s="38" t="s">
        <v>35420</v>
      </c>
      <c r="B693" s="42">
        <v>5702329312929</v>
      </c>
      <c r="C693" s="32" t="s">
        <v>42909</v>
      </c>
      <c r="D693" s="40">
        <v>5702320003444</v>
      </c>
    </row>
    <row r="694" spans="1:4" x14ac:dyDescent="0.35">
      <c r="A694" s="38" t="s">
        <v>35421</v>
      </c>
      <c r="B694" s="42">
        <v>5702329267441</v>
      </c>
      <c r="C694" s="32" t="s">
        <v>42912</v>
      </c>
      <c r="D694" s="40">
        <v>5702320003475</v>
      </c>
    </row>
    <row r="695" spans="1:4" x14ac:dyDescent="0.35">
      <c r="A695" s="38" t="s">
        <v>35422</v>
      </c>
      <c r="B695" s="42">
        <v>5702329312936</v>
      </c>
      <c r="C695" s="32" t="s">
        <v>42911</v>
      </c>
      <c r="D695" s="40">
        <v>5702320003468</v>
      </c>
    </row>
    <row r="696" spans="1:4" x14ac:dyDescent="0.35">
      <c r="A696" s="38" t="s">
        <v>9846</v>
      </c>
      <c r="B696" s="42">
        <v>5702326905780</v>
      </c>
      <c r="C696" s="32" t="s">
        <v>42914</v>
      </c>
      <c r="D696" s="40">
        <v>5702320003499</v>
      </c>
    </row>
    <row r="697" spans="1:4" x14ac:dyDescent="0.35">
      <c r="A697" s="38" t="s">
        <v>35423</v>
      </c>
      <c r="B697" s="42">
        <v>5702329312943</v>
      </c>
      <c r="C697" s="32" t="s">
        <v>42913</v>
      </c>
      <c r="D697" s="40">
        <v>5702320003482</v>
      </c>
    </row>
    <row r="698" spans="1:4" x14ac:dyDescent="0.35">
      <c r="A698" s="38" t="s">
        <v>9848</v>
      </c>
      <c r="B698" s="42">
        <v>5702326905827</v>
      </c>
      <c r="C698" s="32" t="s">
        <v>42916</v>
      </c>
      <c r="D698" s="40">
        <v>5702320003512</v>
      </c>
    </row>
    <row r="699" spans="1:4" x14ac:dyDescent="0.35">
      <c r="A699" s="38" t="s">
        <v>35424</v>
      </c>
      <c r="B699" s="42">
        <v>5702329312950</v>
      </c>
      <c r="C699" s="32" t="s">
        <v>42915</v>
      </c>
      <c r="D699" s="40">
        <v>5702320003505</v>
      </c>
    </row>
    <row r="700" spans="1:4" x14ac:dyDescent="0.35">
      <c r="A700" s="38" t="s">
        <v>9850</v>
      </c>
      <c r="B700" s="42">
        <v>5702327946805</v>
      </c>
      <c r="C700" s="32" t="s">
        <v>42918</v>
      </c>
      <c r="D700" s="40">
        <v>5702320003536</v>
      </c>
    </row>
    <row r="701" spans="1:4" x14ac:dyDescent="0.35">
      <c r="A701" s="38" t="s">
        <v>35425</v>
      </c>
      <c r="B701" s="42">
        <v>5702329312967</v>
      </c>
      <c r="C701" s="32" t="s">
        <v>42917</v>
      </c>
      <c r="D701" s="40">
        <v>5702320003529</v>
      </c>
    </row>
    <row r="702" spans="1:4" x14ac:dyDescent="0.35">
      <c r="A702" s="38" t="s">
        <v>35426</v>
      </c>
      <c r="B702" s="42">
        <v>5702329267458</v>
      </c>
      <c r="C702" s="32" t="s">
        <v>42920</v>
      </c>
      <c r="D702" s="40">
        <v>5702320003574</v>
      </c>
    </row>
    <row r="703" spans="1:4" x14ac:dyDescent="0.35">
      <c r="A703" s="38" t="s">
        <v>35427</v>
      </c>
      <c r="B703" s="42">
        <v>5702329312974</v>
      </c>
      <c r="C703" s="32" t="s">
        <v>42919</v>
      </c>
      <c r="D703" s="40">
        <v>5702320003543</v>
      </c>
    </row>
    <row r="704" spans="1:4" x14ac:dyDescent="0.35">
      <c r="A704" s="38" t="s">
        <v>9852</v>
      </c>
      <c r="B704" s="42">
        <v>5702326905964</v>
      </c>
      <c r="C704" s="32" t="s">
        <v>42922</v>
      </c>
      <c r="D704" s="40">
        <v>5702320003598</v>
      </c>
    </row>
    <row r="705" spans="1:4" x14ac:dyDescent="0.35">
      <c r="A705" s="38" t="s">
        <v>35428</v>
      </c>
      <c r="B705" s="42">
        <v>5702329312981</v>
      </c>
      <c r="C705" s="32" t="s">
        <v>42921</v>
      </c>
      <c r="D705" s="40">
        <v>5702320003581</v>
      </c>
    </row>
    <row r="706" spans="1:4" x14ac:dyDescent="0.35">
      <c r="A706" s="38" t="s">
        <v>9854</v>
      </c>
      <c r="B706" s="42">
        <v>5702326906008</v>
      </c>
      <c r="C706" s="32" t="s">
        <v>42924</v>
      </c>
      <c r="D706" s="40">
        <v>5702320003611</v>
      </c>
    </row>
    <row r="707" spans="1:4" x14ac:dyDescent="0.35">
      <c r="A707" s="38" t="s">
        <v>35429</v>
      </c>
      <c r="B707" s="42">
        <v>5702329312998</v>
      </c>
      <c r="C707" s="32" t="s">
        <v>42923</v>
      </c>
      <c r="D707" s="40">
        <v>5702320003604</v>
      </c>
    </row>
    <row r="708" spans="1:4" x14ac:dyDescent="0.35">
      <c r="A708" s="38" t="s">
        <v>9856</v>
      </c>
      <c r="B708" s="42">
        <v>5702327946881</v>
      </c>
      <c r="C708" s="32" t="s">
        <v>42926</v>
      </c>
      <c r="D708" s="40">
        <v>5702320003635</v>
      </c>
    </row>
    <row r="709" spans="1:4" x14ac:dyDescent="0.35">
      <c r="A709" s="38" t="s">
        <v>35430</v>
      </c>
      <c r="B709" s="42">
        <v>5702329313001</v>
      </c>
      <c r="C709" s="32" t="s">
        <v>42925</v>
      </c>
      <c r="D709" s="40">
        <v>5702320003628</v>
      </c>
    </row>
    <row r="710" spans="1:4" x14ac:dyDescent="0.35">
      <c r="A710" s="38" t="s">
        <v>35431</v>
      </c>
      <c r="B710" s="42">
        <v>5702329267465</v>
      </c>
      <c r="C710" s="32" t="s">
        <v>42928</v>
      </c>
      <c r="D710" s="40">
        <v>5702320003659</v>
      </c>
    </row>
    <row r="711" spans="1:4" x14ac:dyDescent="0.35">
      <c r="A711" s="38" t="s">
        <v>35432</v>
      </c>
      <c r="B711" s="42">
        <v>5702329313025</v>
      </c>
      <c r="C711" s="32" t="s">
        <v>42927</v>
      </c>
      <c r="D711" s="40">
        <v>5702320003642</v>
      </c>
    </row>
    <row r="712" spans="1:4" x14ac:dyDescent="0.35">
      <c r="A712" s="38" t="s">
        <v>9858</v>
      </c>
      <c r="B712" s="42">
        <v>5702326906152</v>
      </c>
      <c r="C712" s="32" t="s">
        <v>42930</v>
      </c>
      <c r="D712" s="40">
        <v>5702320003673</v>
      </c>
    </row>
    <row r="713" spans="1:4" x14ac:dyDescent="0.35">
      <c r="A713" s="38" t="s">
        <v>35433</v>
      </c>
      <c r="B713" s="42">
        <v>5702329313049</v>
      </c>
      <c r="C713" s="32" t="s">
        <v>42929</v>
      </c>
      <c r="D713" s="40">
        <v>5702320003666</v>
      </c>
    </row>
    <row r="714" spans="1:4" x14ac:dyDescent="0.35">
      <c r="A714" s="38" t="s">
        <v>9860</v>
      </c>
      <c r="B714" s="42">
        <v>5702326906206</v>
      </c>
      <c r="C714" s="32" t="s">
        <v>42932</v>
      </c>
      <c r="D714" s="40">
        <v>5702320003697</v>
      </c>
    </row>
    <row r="715" spans="1:4" x14ac:dyDescent="0.35">
      <c r="A715" s="38" t="s">
        <v>35434</v>
      </c>
      <c r="B715" s="42">
        <v>5702329313056</v>
      </c>
      <c r="C715" s="32" t="s">
        <v>42931</v>
      </c>
      <c r="D715" s="40">
        <v>5702320003680</v>
      </c>
    </row>
    <row r="716" spans="1:4" x14ac:dyDescent="0.35">
      <c r="A716" s="38" t="s">
        <v>9862</v>
      </c>
      <c r="B716" s="42">
        <v>5702327946966</v>
      </c>
      <c r="C716" s="32" t="s">
        <v>42934</v>
      </c>
      <c r="D716" s="40">
        <v>5702320003710</v>
      </c>
    </row>
    <row r="717" spans="1:4" x14ac:dyDescent="0.35">
      <c r="A717" s="38" t="s">
        <v>35435</v>
      </c>
      <c r="B717" s="42">
        <v>5702329313063</v>
      </c>
      <c r="C717" s="32" t="s">
        <v>42933</v>
      </c>
      <c r="D717" s="40">
        <v>5702320003703</v>
      </c>
    </row>
    <row r="718" spans="1:4" x14ac:dyDescent="0.35">
      <c r="A718" s="38" t="s">
        <v>35436</v>
      </c>
      <c r="B718" s="42">
        <v>5702329267472</v>
      </c>
      <c r="C718" s="32" t="s">
        <v>42936</v>
      </c>
      <c r="D718" s="40">
        <v>5702320003734</v>
      </c>
    </row>
    <row r="719" spans="1:4" x14ac:dyDescent="0.35">
      <c r="A719" s="38" t="s">
        <v>35437</v>
      </c>
      <c r="B719" s="42">
        <v>5702329313070</v>
      </c>
      <c r="C719" s="32" t="s">
        <v>42935</v>
      </c>
      <c r="D719" s="40">
        <v>5702320003727</v>
      </c>
    </row>
    <row r="720" spans="1:4" x14ac:dyDescent="0.35">
      <c r="A720" s="38" t="s">
        <v>9864</v>
      </c>
      <c r="B720" s="42">
        <v>5702326573798</v>
      </c>
      <c r="C720" s="32" t="s">
        <v>42938</v>
      </c>
      <c r="D720" s="40">
        <v>5702320003758</v>
      </c>
    </row>
    <row r="721" spans="1:4" x14ac:dyDescent="0.35">
      <c r="A721" s="38" t="s">
        <v>35438</v>
      </c>
      <c r="B721" s="42">
        <v>5702329313087</v>
      </c>
      <c r="C721" s="32" t="s">
        <v>42937</v>
      </c>
      <c r="D721" s="40">
        <v>5702320003741</v>
      </c>
    </row>
    <row r="722" spans="1:4" x14ac:dyDescent="0.35">
      <c r="A722" s="38" t="s">
        <v>9866</v>
      </c>
      <c r="B722" s="42">
        <v>5702326573835</v>
      </c>
      <c r="C722" s="32" t="s">
        <v>42940</v>
      </c>
      <c r="D722" s="40">
        <v>5702320003772</v>
      </c>
    </row>
    <row r="723" spans="1:4" x14ac:dyDescent="0.35">
      <c r="A723" s="38" t="s">
        <v>35439</v>
      </c>
      <c r="B723" s="42">
        <v>5702329313094</v>
      </c>
      <c r="C723" s="32" t="s">
        <v>42939</v>
      </c>
      <c r="D723" s="40">
        <v>5702320003765</v>
      </c>
    </row>
    <row r="724" spans="1:4" x14ac:dyDescent="0.35">
      <c r="A724" s="38" t="s">
        <v>9868</v>
      </c>
      <c r="B724" s="42">
        <v>5702327947048</v>
      </c>
      <c r="C724" s="32" t="s">
        <v>42942</v>
      </c>
      <c r="D724" s="40">
        <v>5702320003796</v>
      </c>
    </row>
    <row r="725" spans="1:4" x14ac:dyDescent="0.35">
      <c r="A725" s="38" t="s">
        <v>35440</v>
      </c>
      <c r="B725" s="42">
        <v>5702329313100</v>
      </c>
      <c r="C725" s="32" t="s">
        <v>42941</v>
      </c>
      <c r="D725" s="40">
        <v>5702320003789</v>
      </c>
    </row>
    <row r="726" spans="1:4" x14ac:dyDescent="0.35">
      <c r="A726" s="38" t="s">
        <v>35441</v>
      </c>
      <c r="B726" s="42">
        <v>5702329267489</v>
      </c>
      <c r="C726" s="32" t="s">
        <v>42944</v>
      </c>
      <c r="D726" s="40">
        <v>5702320003819</v>
      </c>
    </row>
    <row r="727" spans="1:4" x14ac:dyDescent="0.35">
      <c r="A727" s="38" t="s">
        <v>35442</v>
      </c>
      <c r="B727" s="42">
        <v>5702329313117</v>
      </c>
      <c r="C727" s="32" t="s">
        <v>42943</v>
      </c>
      <c r="D727" s="40">
        <v>5702320003802</v>
      </c>
    </row>
    <row r="728" spans="1:4" x14ac:dyDescent="0.35">
      <c r="A728" s="38" t="s">
        <v>9870</v>
      </c>
      <c r="B728" s="42">
        <v>5702326574009</v>
      </c>
      <c r="C728" s="32" t="s">
        <v>42946</v>
      </c>
      <c r="D728" s="40">
        <v>5702320003833</v>
      </c>
    </row>
    <row r="729" spans="1:4" x14ac:dyDescent="0.35">
      <c r="A729" s="38" t="s">
        <v>35443</v>
      </c>
      <c r="B729" s="42">
        <v>5702329313124</v>
      </c>
      <c r="C729" s="32" t="s">
        <v>42945</v>
      </c>
      <c r="D729" s="40">
        <v>5702320003826</v>
      </c>
    </row>
    <row r="730" spans="1:4" x14ac:dyDescent="0.35">
      <c r="A730" s="38" t="s">
        <v>9872</v>
      </c>
      <c r="B730" s="42">
        <v>5702326574061</v>
      </c>
      <c r="C730" s="32" t="s">
        <v>42948</v>
      </c>
      <c r="D730" s="40">
        <v>5702320003857</v>
      </c>
    </row>
    <row r="731" spans="1:4" x14ac:dyDescent="0.35">
      <c r="A731" s="38" t="s">
        <v>35444</v>
      </c>
      <c r="B731" s="42">
        <v>5702329313131</v>
      </c>
      <c r="C731" s="32" t="s">
        <v>42947</v>
      </c>
      <c r="D731" s="40">
        <v>5702320003840</v>
      </c>
    </row>
    <row r="732" spans="1:4" x14ac:dyDescent="0.35">
      <c r="A732" s="38" t="s">
        <v>9874</v>
      </c>
      <c r="B732" s="42">
        <v>5702327947123</v>
      </c>
      <c r="C732" s="32" t="s">
        <v>42950</v>
      </c>
      <c r="D732" s="40">
        <v>5702320003888</v>
      </c>
    </row>
    <row r="733" spans="1:4" x14ac:dyDescent="0.35">
      <c r="A733" s="38" t="s">
        <v>35445</v>
      </c>
      <c r="B733" s="42">
        <v>5702329313148</v>
      </c>
      <c r="C733" s="32" t="s">
        <v>42949</v>
      </c>
      <c r="D733" s="40">
        <v>5702320003871</v>
      </c>
    </row>
    <row r="734" spans="1:4" x14ac:dyDescent="0.35">
      <c r="A734" s="38" t="s">
        <v>35446</v>
      </c>
      <c r="B734" s="42">
        <v>5702329267496</v>
      </c>
      <c r="C734" s="32" t="s">
        <v>42952</v>
      </c>
      <c r="D734" s="40">
        <v>5702320003901</v>
      </c>
    </row>
    <row r="735" spans="1:4" x14ac:dyDescent="0.35">
      <c r="A735" s="38" t="s">
        <v>35447</v>
      </c>
      <c r="B735" s="42">
        <v>5702329313162</v>
      </c>
      <c r="C735" s="32" t="s">
        <v>42951</v>
      </c>
      <c r="D735" s="40">
        <v>5702320003895</v>
      </c>
    </row>
    <row r="736" spans="1:4" x14ac:dyDescent="0.35">
      <c r="A736" s="38" t="s">
        <v>9876</v>
      </c>
      <c r="B736" s="42">
        <v>5702326574214</v>
      </c>
      <c r="C736" s="32" t="s">
        <v>42954</v>
      </c>
      <c r="D736" s="40">
        <v>5702320003925</v>
      </c>
    </row>
    <row r="737" spans="1:4" x14ac:dyDescent="0.35">
      <c r="A737" s="38" t="s">
        <v>35448</v>
      </c>
      <c r="B737" s="42">
        <v>5702329313186</v>
      </c>
      <c r="C737" s="32" t="s">
        <v>42953</v>
      </c>
      <c r="D737" s="40">
        <v>5702320003918</v>
      </c>
    </row>
    <row r="738" spans="1:4" x14ac:dyDescent="0.35">
      <c r="A738" s="38" t="s">
        <v>9878</v>
      </c>
      <c r="B738" s="42">
        <v>5702326574252</v>
      </c>
      <c r="C738" s="32" t="s">
        <v>42956</v>
      </c>
      <c r="D738" s="40">
        <v>5702320003949</v>
      </c>
    </row>
    <row r="739" spans="1:4" x14ac:dyDescent="0.35">
      <c r="A739" s="38" t="s">
        <v>35449</v>
      </c>
      <c r="B739" s="42">
        <v>5702329313193</v>
      </c>
      <c r="C739" s="32" t="s">
        <v>42955</v>
      </c>
      <c r="D739" s="40">
        <v>5702320003932</v>
      </c>
    </row>
    <row r="740" spans="1:4" x14ac:dyDescent="0.35">
      <c r="A740" s="38" t="s">
        <v>9880</v>
      </c>
      <c r="B740" s="42">
        <v>5702327947208</v>
      </c>
      <c r="C740" s="32" t="s">
        <v>42958</v>
      </c>
      <c r="D740" s="40">
        <v>5702320003963</v>
      </c>
    </row>
    <row r="741" spans="1:4" x14ac:dyDescent="0.35">
      <c r="A741" s="38" t="s">
        <v>35450</v>
      </c>
      <c r="B741" s="42">
        <v>5702329313209</v>
      </c>
      <c r="C741" s="32" t="s">
        <v>42957</v>
      </c>
      <c r="D741" s="40">
        <v>5702320003956</v>
      </c>
    </row>
    <row r="742" spans="1:4" x14ac:dyDescent="0.35">
      <c r="A742" s="38" t="s">
        <v>35451</v>
      </c>
      <c r="B742" s="42">
        <v>5702329267502</v>
      </c>
      <c r="C742" s="32" t="s">
        <v>42960</v>
      </c>
      <c r="D742" s="40">
        <v>5702320003987</v>
      </c>
    </row>
    <row r="743" spans="1:4" x14ac:dyDescent="0.35">
      <c r="A743" s="38" t="s">
        <v>35452</v>
      </c>
      <c r="B743" s="42">
        <v>5702329313216</v>
      </c>
      <c r="C743" s="32" t="s">
        <v>42959</v>
      </c>
      <c r="D743" s="40">
        <v>5702320003970</v>
      </c>
    </row>
    <row r="744" spans="1:4" x14ac:dyDescent="0.35">
      <c r="A744" s="38" t="s">
        <v>9882</v>
      </c>
      <c r="B744" s="42">
        <v>5702326906374</v>
      </c>
      <c r="C744" s="32" t="s">
        <v>42962</v>
      </c>
      <c r="D744" s="40">
        <v>5702320004007</v>
      </c>
    </row>
    <row r="745" spans="1:4" x14ac:dyDescent="0.35">
      <c r="A745" s="38" t="s">
        <v>35453</v>
      </c>
      <c r="B745" s="42">
        <v>5702329313223</v>
      </c>
      <c r="C745" s="32" t="s">
        <v>42961</v>
      </c>
      <c r="D745" s="40">
        <v>5702320003994</v>
      </c>
    </row>
    <row r="746" spans="1:4" x14ac:dyDescent="0.35">
      <c r="A746" s="38" t="s">
        <v>9884</v>
      </c>
      <c r="B746" s="42">
        <v>5702326906411</v>
      </c>
      <c r="C746" s="32" t="s">
        <v>42964</v>
      </c>
      <c r="D746" s="40">
        <v>5702320004038</v>
      </c>
    </row>
    <row r="747" spans="1:4" x14ac:dyDescent="0.35">
      <c r="A747" s="38" t="s">
        <v>35454</v>
      </c>
      <c r="B747" s="42">
        <v>5702329313230</v>
      </c>
      <c r="C747" s="32" t="s">
        <v>42963</v>
      </c>
      <c r="D747" s="40">
        <v>5702320004021</v>
      </c>
    </row>
    <row r="748" spans="1:4" x14ac:dyDescent="0.35">
      <c r="A748" s="38" t="s">
        <v>9886</v>
      </c>
      <c r="B748" s="42">
        <v>5702327947369</v>
      </c>
      <c r="C748" s="32" t="s">
        <v>42966</v>
      </c>
      <c r="D748" s="40">
        <v>5702320004052</v>
      </c>
    </row>
    <row r="749" spans="1:4" x14ac:dyDescent="0.35">
      <c r="A749" s="38" t="s">
        <v>35455</v>
      </c>
      <c r="B749" s="42">
        <v>5702329313247</v>
      </c>
      <c r="C749" s="32" t="s">
        <v>42965</v>
      </c>
      <c r="D749" s="40">
        <v>5702320004045</v>
      </c>
    </row>
    <row r="750" spans="1:4" x14ac:dyDescent="0.35">
      <c r="A750" s="38" t="s">
        <v>35456</v>
      </c>
      <c r="B750" s="42">
        <v>5702329267519</v>
      </c>
      <c r="C750" s="32" t="s">
        <v>42968</v>
      </c>
      <c r="D750" s="40">
        <v>5702320004076</v>
      </c>
    </row>
    <row r="751" spans="1:4" x14ac:dyDescent="0.35">
      <c r="A751" s="38" t="s">
        <v>35457</v>
      </c>
      <c r="B751" s="42">
        <v>5702329313254</v>
      </c>
      <c r="C751" s="32" t="s">
        <v>42967</v>
      </c>
      <c r="D751" s="40">
        <v>5702320004069</v>
      </c>
    </row>
    <row r="752" spans="1:4" x14ac:dyDescent="0.35">
      <c r="A752" s="38" t="s">
        <v>9888</v>
      </c>
      <c r="B752" s="42">
        <v>5702326906558</v>
      </c>
      <c r="C752" s="32" t="s">
        <v>42970</v>
      </c>
      <c r="D752" s="40">
        <v>5702320004090</v>
      </c>
    </row>
    <row r="753" spans="1:4" x14ac:dyDescent="0.35">
      <c r="A753" s="38" t="s">
        <v>35458</v>
      </c>
      <c r="B753" s="42">
        <v>5702329313261</v>
      </c>
      <c r="C753" s="32" t="s">
        <v>42969</v>
      </c>
      <c r="D753" s="40">
        <v>5702320004083</v>
      </c>
    </row>
    <row r="754" spans="1:4" x14ac:dyDescent="0.35">
      <c r="A754" s="38" t="s">
        <v>9890</v>
      </c>
      <c r="B754" s="42">
        <v>5702326906596</v>
      </c>
      <c r="C754" s="32" t="s">
        <v>42972</v>
      </c>
      <c r="D754" s="40">
        <v>5702320004113</v>
      </c>
    </row>
    <row r="755" spans="1:4" x14ac:dyDescent="0.35">
      <c r="A755" s="38" t="s">
        <v>35459</v>
      </c>
      <c r="B755" s="42">
        <v>5702329313278</v>
      </c>
      <c r="C755" s="32" t="s">
        <v>42971</v>
      </c>
      <c r="D755" s="40">
        <v>5702320004106</v>
      </c>
    </row>
    <row r="756" spans="1:4" x14ac:dyDescent="0.35">
      <c r="A756" s="38" t="s">
        <v>9892</v>
      </c>
      <c r="B756" s="42">
        <v>5702327947444</v>
      </c>
      <c r="C756" s="32" t="s">
        <v>42974</v>
      </c>
      <c r="D756" s="40">
        <v>5702320004137</v>
      </c>
    </row>
    <row r="757" spans="1:4" x14ac:dyDescent="0.35">
      <c r="A757" s="38" t="s">
        <v>35460</v>
      </c>
      <c r="B757" s="42">
        <v>5702329313285</v>
      </c>
      <c r="C757" s="32" t="s">
        <v>42973</v>
      </c>
      <c r="D757" s="40">
        <v>5702320004120</v>
      </c>
    </row>
    <row r="758" spans="1:4" x14ac:dyDescent="0.35">
      <c r="A758" s="38" t="s">
        <v>35461</v>
      </c>
      <c r="B758" s="42">
        <v>5702329267526</v>
      </c>
      <c r="C758" s="32" t="s">
        <v>42976</v>
      </c>
      <c r="D758" s="40">
        <v>5702320004151</v>
      </c>
    </row>
    <row r="759" spans="1:4" x14ac:dyDescent="0.35">
      <c r="A759" s="38" t="s">
        <v>35462</v>
      </c>
      <c r="B759" s="42">
        <v>5702329313292</v>
      </c>
      <c r="C759" s="32" t="s">
        <v>42975</v>
      </c>
      <c r="D759" s="40">
        <v>5702320004144</v>
      </c>
    </row>
    <row r="760" spans="1:4" x14ac:dyDescent="0.35">
      <c r="A760" s="38" t="s">
        <v>9894</v>
      </c>
      <c r="B760" s="42">
        <v>5702326906756</v>
      </c>
      <c r="C760" s="32" t="s">
        <v>42978</v>
      </c>
      <c r="D760" s="40">
        <v>5702320004175</v>
      </c>
    </row>
    <row r="761" spans="1:4" x14ac:dyDescent="0.35">
      <c r="A761" s="38" t="s">
        <v>35463</v>
      </c>
      <c r="B761" s="42">
        <v>5702329313308</v>
      </c>
      <c r="C761" s="32" t="s">
        <v>42977</v>
      </c>
      <c r="D761" s="40">
        <v>5702320004168</v>
      </c>
    </row>
    <row r="762" spans="1:4" x14ac:dyDescent="0.35">
      <c r="A762" s="38" t="s">
        <v>9896</v>
      </c>
      <c r="B762" s="42">
        <v>5702326906794</v>
      </c>
      <c r="C762" s="32" t="s">
        <v>42980</v>
      </c>
      <c r="D762" s="40">
        <v>5702320004410</v>
      </c>
    </row>
    <row r="763" spans="1:4" x14ac:dyDescent="0.35">
      <c r="A763" s="38" t="s">
        <v>35464</v>
      </c>
      <c r="B763" s="42">
        <v>5702329313315</v>
      </c>
      <c r="C763" s="32" t="s">
        <v>42979</v>
      </c>
      <c r="D763" s="40">
        <v>5702320004403</v>
      </c>
    </row>
    <row r="764" spans="1:4" x14ac:dyDescent="0.35">
      <c r="A764" s="38" t="s">
        <v>9898</v>
      </c>
      <c r="B764" s="42">
        <v>5702327947529</v>
      </c>
      <c r="C764" s="32" t="s">
        <v>42982</v>
      </c>
      <c r="D764" s="40">
        <v>5702320004458</v>
      </c>
    </row>
    <row r="765" spans="1:4" x14ac:dyDescent="0.35">
      <c r="A765" s="38" t="s">
        <v>35465</v>
      </c>
      <c r="B765" s="42">
        <v>5702329313322</v>
      </c>
      <c r="C765" s="32" t="s">
        <v>42981</v>
      </c>
      <c r="D765" s="40">
        <v>5702320004434</v>
      </c>
    </row>
    <row r="766" spans="1:4" x14ac:dyDescent="0.35">
      <c r="A766" s="38" t="s">
        <v>35466</v>
      </c>
      <c r="B766" s="42">
        <v>5702329267533</v>
      </c>
      <c r="C766" s="32" t="s">
        <v>42984</v>
      </c>
      <c r="D766" s="40">
        <v>5702320004489</v>
      </c>
    </row>
    <row r="767" spans="1:4" x14ac:dyDescent="0.35">
      <c r="A767" s="38" t="s">
        <v>35467</v>
      </c>
      <c r="B767" s="42">
        <v>5702329313339</v>
      </c>
      <c r="C767" s="32" t="s">
        <v>42983</v>
      </c>
      <c r="D767" s="40">
        <v>5702320004472</v>
      </c>
    </row>
    <row r="768" spans="1:4" x14ac:dyDescent="0.35">
      <c r="A768" s="38" t="s">
        <v>36398</v>
      </c>
      <c r="B768" s="42">
        <v>5702324757480</v>
      </c>
      <c r="C768" s="32" t="s">
        <v>44196</v>
      </c>
      <c r="D768" s="41" t="s">
        <v>44196</v>
      </c>
    </row>
    <row r="769" spans="1:4" x14ac:dyDescent="0.35">
      <c r="A769" s="38" t="s">
        <v>36399</v>
      </c>
      <c r="B769" s="42">
        <v>5702324574827</v>
      </c>
      <c r="C769" s="32" t="s">
        <v>44196</v>
      </c>
      <c r="D769" s="41" t="s">
        <v>44196</v>
      </c>
    </row>
    <row r="770" spans="1:4" x14ac:dyDescent="0.35">
      <c r="A770" s="38" t="s">
        <v>36400</v>
      </c>
      <c r="B770" s="42">
        <v>5702329316361</v>
      </c>
      <c r="C770" s="32" t="s">
        <v>44196</v>
      </c>
      <c r="D770" s="41" t="s">
        <v>44196</v>
      </c>
    </row>
    <row r="771" spans="1:4" x14ac:dyDescent="0.35">
      <c r="A771" s="38" t="s">
        <v>36401</v>
      </c>
      <c r="B771" s="42">
        <v>5702324574834</v>
      </c>
      <c r="C771" s="32" t="s">
        <v>44196</v>
      </c>
      <c r="D771" s="41" t="s">
        <v>44196</v>
      </c>
    </row>
    <row r="772" spans="1:4" x14ac:dyDescent="0.35">
      <c r="A772" s="38" t="s">
        <v>36402</v>
      </c>
      <c r="B772" s="42">
        <v>5702324757503</v>
      </c>
      <c r="C772" s="32" t="s">
        <v>44196</v>
      </c>
      <c r="D772" s="41" t="s">
        <v>44196</v>
      </c>
    </row>
    <row r="773" spans="1:4" x14ac:dyDescent="0.35">
      <c r="A773" s="38" t="s">
        <v>36403</v>
      </c>
      <c r="B773" s="42">
        <v>5702324574841</v>
      </c>
      <c r="C773" s="32" t="s">
        <v>44196</v>
      </c>
      <c r="D773" s="41" t="s">
        <v>44196</v>
      </c>
    </row>
    <row r="774" spans="1:4" x14ac:dyDescent="0.35">
      <c r="A774" s="38" t="s">
        <v>36404</v>
      </c>
      <c r="B774" s="42">
        <v>5702329316378</v>
      </c>
      <c r="C774" s="32" t="s">
        <v>44196</v>
      </c>
      <c r="D774" s="41" t="s">
        <v>44196</v>
      </c>
    </row>
    <row r="775" spans="1:4" x14ac:dyDescent="0.35">
      <c r="A775" s="38" t="s">
        <v>36405</v>
      </c>
      <c r="B775" s="42">
        <v>5702324574858</v>
      </c>
      <c r="C775" s="32" t="s">
        <v>44196</v>
      </c>
      <c r="D775" s="41" t="s">
        <v>44196</v>
      </c>
    </row>
    <row r="776" spans="1:4" x14ac:dyDescent="0.35">
      <c r="A776" s="38" t="s">
        <v>36406</v>
      </c>
      <c r="B776" s="42">
        <v>5702324757350</v>
      </c>
      <c r="C776" s="32" t="s">
        <v>43381</v>
      </c>
      <c r="D776" s="40">
        <v>5702320010077</v>
      </c>
    </row>
    <row r="777" spans="1:4" x14ac:dyDescent="0.35">
      <c r="A777" s="38" t="s">
        <v>36407</v>
      </c>
      <c r="B777" s="42">
        <v>5702324574704</v>
      </c>
      <c r="C777" s="32" t="s">
        <v>43382</v>
      </c>
      <c r="D777" s="40">
        <v>5702320010084</v>
      </c>
    </row>
    <row r="778" spans="1:4" x14ac:dyDescent="0.35">
      <c r="A778" s="38" t="s">
        <v>36408</v>
      </c>
      <c r="B778" s="42">
        <v>5702329316392</v>
      </c>
      <c r="C778" s="32" t="s">
        <v>43383</v>
      </c>
      <c r="D778" s="40">
        <v>5702320010091</v>
      </c>
    </row>
    <row r="779" spans="1:4" x14ac:dyDescent="0.35">
      <c r="A779" s="38" t="s">
        <v>36409</v>
      </c>
      <c r="B779" s="42">
        <v>5702324574711</v>
      </c>
      <c r="C779" s="32" t="s">
        <v>43384</v>
      </c>
      <c r="D779" s="40">
        <v>5702320010107</v>
      </c>
    </row>
    <row r="780" spans="1:4" x14ac:dyDescent="0.35">
      <c r="A780" s="38" t="s">
        <v>36410</v>
      </c>
      <c r="B780" s="42">
        <v>5702324757374</v>
      </c>
      <c r="C780" s="32" t="s">
        <v>43385</v>
      </c>
      <c r="D780" s="40">
        <v>5702320010114</v>
      </c>
    </row>
    <row r="781" spans="1:4" x14ac:dyDescent="0.35">
      <c r="A781" s="38" t="s">
        <v>36411</v>
      </c>
      <c r="B781" s="42">
        <v>5702324574728</v>
      </c>
      <c r="C781" s="32" t="s">
        <v>43386</v>
      </c>
      <c r="D781" s="40">
        <v>5702320010121</v>
      </c>
    </row>
    <row r="782" spans="1:4" x14ac:dyDescent="0.35">
      <c r="A782" s="38" t="s">
        <v>36412</v>
      </c>
      <c r="B782" s="42">
        <v>5702329316408</v>
      </c>
      <c r="C782" s="32" t="s">
        <v>43387</v>
      </c>
      <c r="D782" s="40">
        <v>5702320010138</v>
      </c>
    </row>
    <row r="783" spans="1:4" x14ac:dyDescent="0.35">
      <c r="A783" s="38" t="s">
        <v>36413</v>
      </c>
      <c r="B783" s="42">
        <v>5702324574735</v>
      </c>
      <c r="C783" s="32" t="s">
        <v>43388</v>
      </c>
      <c r="D783" s="40">
        <v>5702320010145</v>
      </c>
    </row>
    <row r="784" spans="1:4" x14ac:dyDescent="0.35">
      <c r="A784" s="38" t="s">
        <v>36414</v>
      </c>
      <c r="B784" s="42">
        <v>5702324757398</v>
      </c>
      <c r="C784" s="32" t="s">
        <v>43389</v>
      </c>
      <c r="D784" s="40">
        <v>5702320010152</v>
      </c>
    </row>
    <row r="785" spans="1:4" x14ac:dyDescent="0.35">
      <c r="A785" s="38" t="s">
        <v>36415</v>
      </c>
      <c r="B785" s="42">
        <v>5702324574742</v>
      </c>
      <c r="C785" s="32" t="s">
        <v>43390</v>
      </c>
      <c r="D785" s="40">
        <v>5702320010169</v>
      </c>
    </row>
    <row r="786" spans="1:4" x14ac:dyDescent="0.35">
      <c r="A786" s="38" t="s">
        <v>36416</v>
      </c>
      <c r="B786" s="42">
        <v>5702329316422</v>
      </c>
      <c r="C786" s="32" t="s">
        <v>43391</v>
      </c>
      <c r="D786" s="40">
        <v>5702320010176</v>
      </c>
    </row>
    <row r="787" spans="1:4" x14ac:dyDescent="0.35">
      <c r="A787" s="38" t="s">
        <v>36417</v>
      </c>
      <c r="B787" s="42">
        <v>5702324574759</v>
      </c>
      <c r="C787" s="32" t="s">
        <v>43392</v>
      </c>
      <c r="D787" s="40">
        <v>5702320010183</v>
      </c>
    </row>
    <row r="788" spans="1:4" x14ac:dyDescent="0.35">
      <c r="A788" s="38" t="s">
        <v>36418</v>
      </c>
      <c r="B788" s="42">
        <v>5702324757411</v>
      </c>
      <c r="C788" s="32" t="s">
        <v>43393</v>
      </c>
      <c r="D788" s="40">
        <v>5702320010190</v>
      </c>
    </row>
    <row r="789" spans="1:4" x14ac:dyDescent="0.35">
      <c r="A789" s="38" t="s">
        <v>36419</v>
      </c>
      <c r="B789" s="42">
        <v>5702324574766</v>
      </c>
      <c r="C789" s="32" t="s">
        <v>43394</v>
      </c>
      <c r="D789" s="40">
        <v>5702320010206</v>
      </c>
    </row>
    <row r="790" spans="1:4" x14ac:dyDescent="0.35">
      <c r="A790" s="38" t="s">
        <v>36420</v>
      </c>
      <c r="B790" s="42">
        <v>5702329316439</v>
      </c>
      <c r="C790" s="32" t="s">
        <v>43395</v>
      </c>
      <c r="D790" s="40">
        <v>5702320010220</v>
      </c>
    </row>
    <row r="791" spans="1:4" x14ac:dyDescent="0.35">
      <c r="A791" s="38" t="s">
        <v>36421</v>
      </c>
      <c r="B791" s="42">
        <v>5702324574773</v>
      </c>
      <c r="C791" s="32" t="s">
        <v>43396</v>
      </c>
      <c r="D791" s="40">
        <v>5702320010237</v>
      </c>
    </row>
    <row r="792" spans="1:4" x14ac:dyDescent="0.35">
      <c r="A792" s="38" t="s">
        <v>36422</v>
      </c>
      <c r="B792" s="42">
        <v>5702324757435</v>
      </c>
      <c r="C792" s="32" t="s">
        <v>43397</v>
      </c>
      <c r="D792" s="40">
        <v>5702320010244</v>
      </c>
    </row>
    <row r="793" spans="1:4" x14ac:dyDescent="0.35">
      <c r="A793" s="38" t="s">
        <v>36423</v>
      </c>
      <c r="B793" s="42">
        <v>5702324574780</v>
      </c>
      <c r="C793" s="32" t="s">
        <v>43398</v>
      </c>
      <c r="D793" s="40">
        <v>5702320010251</v>
      </c>
    </row>
    <row r="794" spans="1:4" x14ac:dyDescent="0.35">
      <c r="A794" s="38" t="s">
        <v>36424</v>
      </c>
      <c r="B794" s="42">
        <v>5702329316460</v>
      </c>
      <c r="C794" s="32" t="s">
        <v>43399</v>
      </c>
      <c r="D794" s="40">
        <v>5702320010268</v>
      </c>
    </row>
    <row r="795" spans="1:4" x14ac:dyDescent="0.35">
      <c r="A795" s="38" t="s">
        <v>36425</v>
      </c>
      <c r="B795" s="42">
        <v>5702324574797</v>
      </c>
      <c r="C795" s="32" t="s">
        <v>43400</v>
      </c>
      <c r="D795" s="40">
        <v>5702320010275</v>
      </c>
    </row>
    <row r="796" spans="1:4" x14ac:dyDescent="0.35">
      <c r="A796" s="38" t="s">
        <v>36426</v>
      </c>
      <c r="B796" s="42">
        <v>5702324757459</v>
      </c>
      <c r="C796" s="32" t="s">
        <v>43401</v>
      </c>
      <c r="D796" s="40">
        <v>5702320010282</v>
      </c>
    </row>
    <row r="797" spans="1:4" x14ac:dyDescent="0.35">
      <c r="A797" s="38" t="s">
        <v>36427</v>
      </c>
      <c r="B797" s="42">
        <v>5702324574803</v>
      </c>
      <c r="C797" s="32" t="s">
        <v>43402</v>
      </c>
      <c r="D797" s="40">
        <v>5702320010299</v>
      </c>
    </row>
    <row r="798" spans="1:4" x14ac:dyDescent="0.35">
      <c r="A798" s="38" t="s">
        <v>36428</v>
      </c>
      <c r="B798" s="42">
        <v>5702329316477</v>
      </c>
      <c r="C798" s="32" t="s">
        <v>43403</v>
      </c>
      <c r="D798" s="40">
        <v>5702320010305</v>
      </c>
    </row>
    <row r="799" spans="1:4" x14ac:dyDescent="0.35">
      <c r="A799" s="38" t="s">
        <v>36429</v>
      </c>
      <c r="B799" s="42">
        <v>5702324574810</v>
      </c>
      <c r="C799" s="32" t="s">
        <v>43404</v>
      </c>
      <c r="D799" s="40">
        <v>5702320010312</v>
      </c>
    </row>
  </sheetData>
  <autoFilter ref="A1:D799" xr:uid="{ADD7F6A6-1106-48D3-AFC9-89C9A24F1BE2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f58454f-6540-4d50-970f-77856d942b65" xsi:nil="true"/>
    <lcf76f155ced4ddcb4097134ff3c332f xmlns="cda6b598-7586-40e3-b4cf-9c5a36776b02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D Q F A A B Q S w M E F A A C A A g A g E N K V g 1 g V R S m A A A A 9 w A A A B I A H A B D b 2 5 m a W c v U G F j a 2 F n Z S 5 4 b W w g o h g A K K A U A A A A A A A A A A A A A A A A A A A A A A A A A A A A h Y + 9 C s I w H M R 3 w X c o 2 Z s v w a H 8 m w 5 d L Q i C i F t I Q w 2 2 i T S p 7 b s 5 + E i + g i 1 a d X O 8 u x / c 3 e N 2 h 2 x o 6 u i q W 2 + c T R H D F E U + S F v K 2 l m d I u t Q J p Y L 2 E p 1 l p W O R t r 6 Z P B l i k 4 h X B J C + r 7 H / Q q 7 t i K c U k Y O x W a n T r q R 6 A O b / 3 B s 7 F S r N B K w f 6 0 R H D P G 8 J p y T I H M J h T G f g E + D p 7 S H x P y r g 5 d q 4 X y c X 4 E M k s g 7 w / i C V B L A w Q U A A I A C A C A Q 0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g E N K V p W B k A w 1 A g A A 7 g 4 A A B M A H A B G b 3 J t d W x h c y 9 T Z W N 0 a W 9 u M S 5 t I K I Y A C i g F A A A A A A A A A A A A A A A A A A A A A A A A A A A A O 2 V 3 W 7 T M B i G j 6 n U e 7 C y k 1 Z K o y R b y w b K Q Z U W m D Z K U b o K s a D K S 7 4 2 0 R I 7 s p 3 S U u 2 S u A p u D P d H N K M x D F A R G s 1 J k v e 1 v 5 / k 0 W c O g Y g p Q d 7 6 b j 2 v V H i E G Y T o S H P f j 4 Z u v 4 N g l l E m N O S g B E S 1 g u T l 0 Z w F I B W X T 4 0 O D f I U i K i 9 i B M w X E q E f O E 1 z X 3 m X 3 F g 3 L f M p n l 8 a v t v C H R Y P A X U Q M P u 5 d U 7 v w P 8 V t D M d 4 F 8 + X w 7 8 t r 9 R i H j 3 L 9 f g R H w q V b X r z u Q x G k s g D n a E 0 1 H L k 3 y l H D H s n T U J Q E N Y z J x W k 3 T l O 9 v c y r A E / M E n O 2 j 0 a M E P t T 1 d S t H W p / R V H o h e g U 4 l P U u O x 3 g G 7 l w 4 2 z 0 2 r p r H V 1 v 9 H a S e A F O M O O O Y H k x p B t h M p E R B / M M t u E G D B M + p i x d l 7 w 0 e a 0 k v 7 5 Y a K s P J H s L A Z 3 L D 8 o I T m S v Q m 5 B A m b i T k c L 7 X X 7 Y u B 6 p b J 3 s S N 3 2 7 1 G L 0 9 v g E l L x m y d G M s K V p 6 b c 0 F T L u t k 8 X h c 4 m M m J C U f I Z 5 E Q k c T R j n f S f D d I g J C t S S E T E Q q M 1 r t V 0 a P w 5 K t 9 4 S 7 e r U S k 9 J f o c Y b 1 e z 6 A f E D 4 o 8 I 8 S w c c 8 A s i P a I 9 b c c P y G 3 d Q B 3 X + D + z u z b o r H n s f d Q P s 7 + N z 6 G 7 v l K K T V 4 / K n c m E o G M N m d H P 8 g b d V K t X j W N l 5 6 / V E m B x y y 9 n r M F h M Z Y i Z + d J r a B e g s u 2 k + k L l f A G R D n W R i r V q 7 M 3 + l 2 w r 9 W K G f K P S m Q m 8 p 9 K c K / V S h n y l 0 y 1 Q Z q o 4 t + 8 9 J s v 8 W S f a B p E d B 0 l d Q S w E C L Q A U A A I A C A C A Q 0 p W D W B V F K Y A A A D 3 A A A A E g A A A A A A A A A A A A A A A A A A A A A A Q 2 9 u Z m l n L 1 B h Y 2 t h Z 2 U u e G 1 s U E s B A i 0 A F A A C A A g A g E N K V l N y O C y b A A A A 4 Q A A A B M A A A A A A A A A A A A A A A A A 8 g A A A F t D b 2 5 0 Z W 5 0 X 1 R 5 c G V z X S 5 4 b W x Q S w E C L Q A U A A I A C A C A Q 0 p W l Y G Q D D U C A A D u D g A A E w A A A A A A A A A A A A A A A A D a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T Q A A A A A A A D B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D W l 9 W Q 1 B E J T I w Z X h w b 3 J 0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N D I 0 O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Q w I i A v P j x F b n R y e S B U e X B l P S J G a W x s T G F z d F V w Z G F 0 Z W Q i I F Z h b H V l P S J k M j A y M y 0 w M i 0 w O V Q x O D o 1 O T o 0 O C 4 1 M T M 5 N T I 0 W i I g L z 4 8 R W 5 0 c n k g V H l w Z T 0 i R m l s b E N v b H V t b l R 5 c G V z I i B W Y W x 1 Z T 0 i c 0 J n W U d B d 0 1 H Q m d Z R 0 J n W T 0 i I C 8 + P E V u d H J 5 I F R 5 c G U 9 I k Z p b G x D b 2 x 1 b W 5 O Y W 1 l c y I g V m F s d W U 9 I n N b J n F 1 b 3 Q 7 V k V M V V g g Q 2 9 k Z S B J b n R l c m 5 h b C Z x d W 9 0 O y w m c X V v d D t N Q U t U Q 1 M m c X V v d D s s J n F 1 b 3 Q 7 T U F L V F N L J n F 1 b 3 Q 7 L C Z x d W 9 0 O 0 V B T i 1 O d W 1 i Z X I m c X V v d D s s J n F 1 b 3 Q 7 Q 3 V z d G 9 t c y B U Y X J p Z m Y m c X V v d D s s J n F 1 b 3 Q 7 Q 2 F y d G 9 u I H d l a W d o d C w g Z 3 J v c 3 M m c X V v d D s s J n F 1 b 3 Q 7 Q 2 F y d G 9 u I H d l a W d o d C w g b m V 0 J n F 1 b 3 Q 7 L C Z x d W 9 0 O 0 N h c n R v b i B k Z X B 0 a C Z x d W 9 0 O y w m c X V v d D t D Y X J 0 b 2 4 g a G V p Z 2 h 0 J n F 1 b 3 Q 7 L C Z x d W 9 0 O 0 N h c n R v b i B 3 a W R 0 a C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1 p f V k N Q R C B l e H B v c n Q v Q X V 0 b 1 J l b W 9 2 Z W R D b 2 x 1 b W 5 z M S 5 7 V k V M V V g g Q 2 9 k Z S B J b n R l c m 5 h b C w w f S Z x d W 9 0 O y w m c X V v d D t T Z W N 0 a W 9 u M S 9 D W l 9 W Q 1 B E I G V 4 c G 9 y d C 9 B d X R v U m V t b 3 Z l Z E N v b H V t b n M x L n t N Q U t U Q 1 M s M X 0 m c X V v d D s s J n F 1 b 3 Q 7 U 2 V j d G l v b j E v Q 1 p f V k N Q R C B l e H B v c n Q v Q X V 0 b 1 J l b W 9 2 Z W R D b 2 x 1 b W 5 z M S 5 7 T U F L V F N L L D J 9 J n F 1 b 3 Q 7 L C Z x d W 9 0 O 1 N l Y 3 R p b 2 4 x L 0 N a X 1 Z D U E Q g Z X h w b 3 J 0 L 0 F 1 d G 9 S Z W 1 v d m V k Q 2 9 s d W 1 u c z E u e 0 V B T i 1 O d W 1 i Z X I s M 3 0 m c X V v d D s s J n F 1 b 3 Q 7 U 2 V j d G l v b j E v Q 1 p f V k N Q R C B l e H B v c n Q v Q X V 0 b 1 J l b W 9 2 Z W R D b 2 x 1 b W 5 z M S 5 7 Q 3 V z d G 9 t c y B U Y X J p Z m Y s N H 0 m c X V v d D s s J n F 1 b 3 Q 7 U 2 V j d G l v b j E v Q 1 p f V k N Q R C B l e H B v c n Q v Q X V 0 b 1 J l b W 9 2 Z W R D b 2 x 1 b W 5 z M S 5 7 Q 2 F y d G 9 u I H d l a W d o d C w g Z 3 J v c 3 M s N X 0 m c X V v d D s s J n F 1 b 3 Q 7 U 2 V j d G l v b j E v Q 1 p f V k N Q R C B l e H B v c n Q v Q X V 0 b 1 J l b W 9 2 Z W R D b 2 x 1 b W 5 z M S 5 7 Q 2 F y d G 9 u I H d l a W d o d C w g b m V 0 L D Z 9 J n F 1 b 3 Q 7 L C Z x d W 9 0 O 1 N l Y 3 R p b 2 4 x L 0 N a X 1 Z D U E Q g Z X h w b 3 J 0 L 0 F 1 d G 9 S Z W 1 v d m V k Q 2 9 s d W 1 u c z E u e 0 N h c n R v b i B k Z X B 0 a C w 3 f S Z x d W 9 0 O y w m c X V v d D t T Z W N 0 a W 9 u M S 9 D W l 9 W Q 1 B E I G V 4 c G 9 y d C 9 B d X R v U m V t b 3 Z l Z E N v b H V t b n M x L n t D Y X J 0 b 2 4 g a G V p Z 2 h 0 L D h 9 J n F 1 b 3 Q 7 L C Z x d W 9 0 O 1 N l Y 3 R p b 2 4 x L 0 N a X 1 Z D U E Q g Z X h w b 3 J 0 L 0 F 1 d G 9 S Z W 1 v d m V k Q 2 9 s d W 1 u c z E u e 0 N h c n R v b i B 3 a W R 0 a C w 5 f S Z x d W 9 0 O y w m c X V v d D t T Z W N 0 a W 9 u M S 9 D W l 9 W Q 1 B E I G V 4 c G 9 y d C 9 B d X R v U m V t b 3 Z l Z E N v b H V t b n M x L n t D b 2 x 1 b W 4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D A i I C 8 + P E V u d H J 5 I F R 5 c G U 9 I k Z p b G x M Y X N 0 V X B k Y X R l Z C I g V m F s d W U 9 I m Q y M D I z L T A y L T A 5 V D E 4 O j U 5 O j Q 4 L j U x M z k 1 M j R a I i A v P j x F b n R y e S B U e X B l P S J G a W x s Q 2 9 s d W 1 u V H l w Z X M i I F Z h b H V l P S J z Q m d Z R 0 F 3 T U d C Z 1 l H Q m d Z P S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Y X J 0 b 2 4 g d 2 V p Z 2 h 0 L C B n c m 9 z c y Z x d W 9 0 O y w m c X V v d D t D Y X J 0 b 2 4 g d 2 V p Z 2 h 0 L C B u Z X Q m c X V v d D s s J n F 1 b 3 Q 7 Q 2 F y d G 9 u I G R l c H R o J n F 1 b 3 Q 7 L C Z x d W 9 0 O 0 N h c n R v b i B o Z W l n a H Q m c X V v d D s s J n F 1 b 3 Q 7 Q 2 F y d G 9 u I H d p Z H R o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W l 9 W Q 1 B E I G V 4 c G 9 y d C 9 B d X R v U m V t b 3 Z l Z E N v b H V t b n M x L n t W R U x V W C B D b 2 R l I E l u d G V y b m F s L D B 9 J n F 1 b 3 Q 7 L C Z x d W 9 0 O 1 N l Y 3 R p b 2 4 x L 0 N a X 1 Z D U E Q g Z X h w b 3 J 0 L 0 F 1 d G 9 S Z W 1 v d m V k Q 2 9 s d W 1 u c z E u e 0 1 B S 1 R D U y w x f S Z x d W 9 0 O y w m c X V v d D t T Z W N 0 a W 9 u M S 9 D W l 9 W Q 1 B E I G V 4 c G 9 y d C 9 B d X R v U m V t b 3 Z l Z E N v b H V t b n M x L n t N Q U t U U 0 s s M n 0 m c X V v d D s s J n F 1 b 3 Q 7 U 2 V j d G l v b j E v Q 1 p f V k N Q R C B l e H B v c n Q v Q X V 0 b 1 J l b W 9 2 Z W R D b 2 x 1 b W 5 z M S 5 7 R U F O L U 5 1 b W J l c i w z f S Z x d W 9 0 O y w m c X V v d D t T Z W N 0 a W 9 u M S 9 D W l 9 W Q 1 B E I G V 4 c G 9 y d C 9 B d X R v U m V t b 3 Z l Z E N v b H V t b n M x L n t D d X N 0 b 2 1 z I F R h c m l m Z i w 0 f S Z x d W 9 0 O y w m c X V v d D t T Z W N 0 a W 9 u M S 9 D W l 9 W Q 1 B E I G V 4 c G 9 y d C 9 B d X R v U m V t b 3 Z l Z E N v b H V t b n M x L n t D Y X J 0 b 2 4 g d 2 V p Z 2 h 0 L C B n c m 9 z c y w 1 f S Z x d W 9 0 O y w m c X V v d D t T Z W N 0 a W 9 u M S 9 D W l 9 W Q 1 B E I G V 4 c G 9 y d C 9 B d X R v U m V t b 3 Z l Z E N v b H V t b n M x L n t D Y X J 0 b 2 4 g d 2 V p Z 2 h 0 L C B u Z X Q s N n 0 m c X V v d D s s J n F 1 b 3 Q 7 U 2 V j d G l v b j E v Q 1 p f V k N Q R C B l e H B v c n Q v Q X V 0 b 1 J l b W 9 2 Z W R D b 2 x 1 b W 5 z M S 5 7 Q 2 F y d G 9 u I G R l c H R o L D d 9 J n F 1 b 3 Q 7 L C Z x d W 9 0 O 1 N l Y 3 R p b 2 4 x L 0 N a X 1 Z D U E Q g Z X h w b 3 J 0 L 0 F 1 d G 9 S Z W 1 v d m V k Q 2 9 s d W 1 u c z E u e 0 N h c n R v b i B o Z W l n a H Q s O H 0 m c X V v d D s s J n F 1 b 3 Q 7 U 2 V j d G l v b j E v Q 1 p f V k N Q R C B l e H B v c n Q v Q X V 0 b 1 J l b W 9 2 Z W R D b 2 x 1 b W 5 z M S 5 7 Q 2 F y d G 9 u I H d p Z H R o L D l 9 J n F 1 b 3 Q 7 L C Z x d W 9 0 O 1 N l Y 3 R p b 2 4 x L 0 N a X 1 Z D U E Q g Z X h w b 3 J 0 L 0 F 1 d G 9 S Z W 1 v d m V k Q 2 9 s d W 1 u c z E u e 0 N v b H V t b j E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k Z n N l Y X J j a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T E y N S I g L z 4 8 R W 5 0 c n k g V H l w Z T 0 i R m l s b E x h c 3 R V c G R h d G V k I i B W Y W x 1 Z T 0 i Z D I w M j M t M D I t M D l U M T k 6 M j U 6 N T g u N j A 5 N z A 1 M 1 o i I C 8 + P E V u d H J 5 I F R 5 c G U 9 I k Z p b G x D b 2 x 1 b W 5 U e X B l c y I g V m F s d W U 9 I n N C Z 1 l H Q X d N R y I g L z 4 8 R W 5 0 c n k g V H l w Z T 0 i R m l s b E N v b H V t b k 5 h b W V z I i B W Y W x 1 Z T 0 i c 1 s m c X V v d D t W R U x V W C B D b 2 R l I E l u d G V y b m F s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v Q X V 0 b 1 J l b W 9 2 Z W R D b 2 x 1 b W 5 z M S 5 7 V k V M V V g g Q 2 9 k Z S B J b n R l c m 5 h b C w w f S Z x d W 9 0 O y w m c X V v d D t T Z W N 0 a W 9 u M S 9 w Z G Z z Z W F y Y 2 g v Q X V 0 b 1 J l b W 9 2 Z W R D b 2 x 1 b W 5 z M S 5 7 T U F L V E N T L D F 9 J n F 1 b 3 Q 7 L C Z x d W 9 0 O 1 N l Y 3 R p b 2 4 x L 3 B k Z n N l Y X J j a C 9 B d X R v U m V t b 3 Z l Z E N v b H V t b n M x L n t N Q U t U U 0 s s M n 0 m c X V v d D s s J n F 1 b 3 Q 7 U 2 V j d G l v b j E v c G R m c 2 V h c m N o L 0 F 1 d G 9 S Z W 1 v d m V k Q 2 9 s d W 1 u c z E u e 0 V B T i 1 O d W 1 i Z X I s M 3 0 m c X V v d D s s J n F 1 b 3 Q 7 U 2 V j d G l v b j E v c G R m c 2 V h c m N o L 0 F 1 d G 9 S Z W 1 v d m V k Q 2 9 s d W 1 u c z E u e 0 N 1 c 3 R v b X M g V G F y a W Z m L D R 9 J n F 1 b 3 Q 7 L C Z x d W 9 0 O 1 N l Y 3 R p b 2 4 x L 3 B k Z n N l Y X J j a C 9 B d X R v U m V t b 3 Z l Z E N v b H V t b n M x L n t D b 2 x 1 b W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k Z n N l Y X J j a C 9 B d X R v U m V t b 3 Z l Z E N v b H V t b n M x L n t W R U x V W C B D b 2 R l I E l u d G V y b m F s L D B 9 J n F 1 b 3 Q 7 L C Z x d W 9 0 O 1 N l Y 3 R p b 2 4 x L 3 B k Z n N l Y X J j a C 9 B d X R v U m V t b 3 Z l Z E N v b H V t b n M x L n t N Q U t U Q 1 M s M X 0 m c X V v d D s s J n F 1 b 3 Q 7 U 2 V j d G l v b j E v c G R m c 2 V h c m N o L 0 F 1 d G 9 S Z W 1 v d m V k Q 2 9 s d W 1 u c z E u e 0 1 B S 1 R T S y w y f S Z x d W 9 0 O y w m c X V v d D t T Z W N 0 a W 9 u M S 9 w Z G Z z Z W F y Y 2 g v Q X V 0 b 1 J l b W 9 2 Z W R D b 2 x 1 b W 5 z M S 5 7 R U F O L U 5 1 b W J l c i w z f S Z x d W 9 0 O y w m c X V v d D t T Z W N 0 a W 9 u M S 9 w Z G Z z Z W F y Y 2 g v Q X V 0 b 1 J l b W 9 2 Z W R D b 2 x 1 b W 5 z M S 5 7 Q 3 V z d G 9 t c y B U Y X J p Z m Y s N H 0 m c X V v d D s s J n F 1 b 3 Q 7 U 2 V j d G l v b j E v c G R m c 2 V h c m N o L 0 F 1 d G 9 S Z W 1 v d m V k Q 2 9 s d W 1 u c z E u e 0 N v b H V t b j E s N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G R m c 2 V h c m N o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M T I 1 I i A v P j x F b n R y e S B U e X B l P S J G a W x s T G F z d F V w Z G F 0 Z W Q i I F Z h b H V l P S J k M j A y M y 0 w M i 0 w O V Q x O T o z M D o x M y 4 4 N j g 5 N D M 1 W i I g L z 4 8 R W 5 0 c n k g V H l w Z T 0 i R m l s b E N v b H V t b l R 5 c G V z I i B W Y W x 1 Z T 0 i c 0 J n W U d C Z 1 l H Q X d N R y I g L z 4 8 R W 5 0 c n k g V H l w Z T 0 i R m l s b E N v b H V t b k 5 h b W V z I i B W Y W x 1 Z T 0 i c 1 s m c X V v d D t W R U x V W C B D b 2 R l I E l u d G V y b m F s J n F 1 b 3 Q 7 L C Z x d W 9 0 O 1 Z D S S B 0 e X B l J n F 1 b 3 Q 7 L C Z x d W 9 0 O 1 Z D S S B z a X p l J n F 1 b 3 Q 7 L C Z x d W 9 0 O 1 Z D S S B 2 Y X J p Y W 5 0 J n F 1 b 3 Q 7 L C Z x d W 9 0 O 0 1 B S 1 R D U y Z x d W 9 0 O y w m c X V v d D t N Q U t U U 0 s m c X V v d D s s J n F 1 b 3 Q 7 R U F O L U 5 1 b W J l c i Z x d W 9 0 O y w m c X V v d D t D d X N 0 b 2 1 z I F R h c m l m Z i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G Z z Z W F y Y 2 g g K D I p L 0 F 1 d G 9 S Z W 1 v d m V k Q 2 9 s d W 1 u c z E u e 1 Z F T F V Y I E N v Z G U g S W 5 0 Z X J u Y W w s M H 0 m c X V v d D s s J n F 1 b 3 Q 7 U 2 V j d G l v b j E v c G R m c 2 V h c m N o I C g y K S 9 B d X R v U m V t b 3 Z l Z E N v b H V t b n M x L n t W Q 0 k g d H l w Z S w x f S Z x d W 9 0 O y w m c X V v d D t T Z W N 0 a W 9 u M S 9 w Z G Z z Z W F y Y 2 g g K D I p L 0 F 1 d G 9 S Z W 1 v d m V k Q 2 9 s d W 1 u c z E u e 1 Z D S S B z a X p l L D J 9 J n F 1 b 3 Q 7 L C Z x d W 9 0 O 1 N l Y 3 R p b 2 4 x L 3 B k Z n N l Y X J j a C A o M i k v Q X V 0 b 1 J l b W 9 2 Z W R D b 2 x 1 b W 5 z M S 5 7 V k N J I H Z h c m l h b n Q s M 3 0 m c X V v d D s s J n F 1 b 3 Q 7 U 2 V j d G l v b j E v c G R m c 2 V h c m N o I C g y K S 9 B d X R v U m V t b 3 Z l Z E N v b H V t b n M x L n t N Q U t U Q 1 M s N H 0 m c X V v d D s s J n F 1 b 3 Q 7 U 2 V j d G l v b j E v c G R m c 2 V h c m N o I C g y K S 9 B d X R v U m V t b 3 Z l Z E N v b H V t b n M x L n t N Q U t U U 0 s s N X 0 m c X V v d D s s J n F 1 b 3 Q 7 U 2 V j d G l v b j E v c G R m c 2 V h c m N o I C g y K S 9 B d X R v U m V t b 3 Z l Z E N v b H V t b n M x L n t F Q U 4 t T n V t Y m V y L D Z 9 J n F 1 b 3 Q 7 L C Z x d W 9 0 O 1 N l Y 3 R p b 2 4 x L 3 B k Z n N l Y X J j a C A o M i k v Q X V 0 b 1 J l b W 9 2 Z W R D b 2 x 1 b W 5 z M S 5 7 Q 3 V z d G 9 t c y B U Y X J p Z m Y s N 3 0 m c X V v d D s s J n F 1 b 3 Q 7 U 2 V j d G l v b j E v c G R m c 2 V h c m N o I C g y K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B k Z n N l Y X J j a C A o M i k v Q X V 0 b 1 J l b W 9 2 Z W R D b 2 x 1 b W 5 z M S 5 7 V k V M V V g g Q 2 9 k Z S B J b n R l c m 5 h b C w w f S Z x d W 9 0 O y w m c X V v d D t T Z W N 0 a W 9 u M S 9 w Z G Z z Z W F y Y 2 g g K D I p L 0 F 1 d G 9 S Z W 1 v d m V k Q 2 9 s d W 1 u c z E u e 1 Z D S S B 0 e X B l L D F 9 J n F 1 b 3 Q 7 L C Z x d W 9 0 O 1 N l Y 3 R p b 2 4 x L 3 B k Z n N l Y X J j a C A o M i k v Q X V 0 b 1 J l b W 9 2 Z W R D b 2 x 1 b W 5 z M S 5 7 V k N J I H N p e m U s M n 0 m c X V v d D s s J n F 1 b 3 Q 7 U 2 V j d G l v b j E v c G R m c 2 V h c m N o I C g y K S 9 B d X R v U m V t b 3 Z l Z E N v b H V t b n M x L n t W Q 0 k g d m F y a W F u d C w z f S Z x d W 9 0 O y w m c X V v d D t T Z W N 0 a W 9 u M S 9 w Z G Z z Z W F y Y 2 g g K D I p L 0 F 1 d G 9 S Z W 1 v d m V k Q 2 9 s d W 1 u c z E u e 0 1 B S 1 R D U y w 0 f S Z x d W 9 0 O y w m c X V v d D t T Z W N 0 a W 9 u M S 9 w Z G Z z Z W F y Y 2 g g K D I p L 0 F 1 d G 9 S Z W 1 v d m V k Q 2 9 s d W 1 u c z E u e 0 1 B S 1 R T S y w 1 f S Z x d W 9 0 O y w m c X V v d D t T Z W N 0 a W 9 u M S 9 w Z G Z z Z W F y Y 2 g g K D I p L 0 F 1 d G 9 S Z W 1 v d m V k Q 2 9 s d W 1 u c z E u e 0 V B T i 1 O d W 1 i Z X I s N n 0 m c X V v d D s s J n F 1 b 3 Q 7 U 2 V j d G l v b j E v c G R m c 2 V h c m N o I C g y K S 9 B d X R v U m V t b 3 Z l Z E N v b H V t b n M x L n t D d X N 0 b 2 1 z I F R h c m l m Z i w 3 f S Z x d W 9 0 O y w m c X V v d D t T Z W N 0 a W 9 u M S 9 w Z G Z z Z W F y Y 2 g g K D I p L 0 F 1 d G 9 S Z W 1 v d m V k Q 2 9 s d W 1 u c z E u e 0 N v b H V t b j E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W l 9 W Q 1 B E J T I w Z X h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X 1 Z D U E Q l M j B l e H B v c n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p f V k N Q R C U y M G V 4 c G 9 y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l 9 W Q 1 B E J T I w Z X h w b 3 J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G Z z Z W F y Y 2 g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R m c 2 V h c m N o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k Z n N l Y X J j a C U y M C g y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W i 1 H U 1 B f c G F y d C U y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w N z o x M z o x M i 4 z M j U x O T k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1 o t R 1 N Q X 3 B h c n Q g M S 9 B d X R v U m V t b 3 Z l Z E N v b H V t b n M x L n t D b 2 x 1 b W 4 x L D B 9 J n F 1 b 3 Q 7 L C Z x d W 9 0 O 1 N l Y 3 R p b 2 4 x L 0 N a L U d T U F 9 w Y X J 0 I D E v Q X V 0 b 1 J l b W 9 2 Z W R D b 2 x 1 b W 5 z M S 5 7 Q 2 9 s d W 1 u M i w x f S Z x d W 9 0 O y w m c X V v d D t T Z W N 0 a W 9 u M S 9 D W i 1 H U 1 B f c G F y d C A x L 0 F 1 d G 9 S Z W 1 v d m V k Q 2 9 s d W 1 u c z E u e 0 N v b H V t b j M s M n 0 m c X V v d D s s J n F 1 b 3 Q 7 U 2 V j d G l v b j E v Q 1 o t R 1 N Q X 3 B h c n Q g M S 9 B d X R v U m V t b 3 Z l Z E N v b H V t b n M x L n t D b 2 x 1 b W 4 0 L D N 9 J n F 1 b 3 Q 7 L C Z x d W 9 0 O 1 N l Y 3 R p b 2 4 x L 0 N a L U d T U F 9 w Y X J 0 I D E v Q X V 0 b 1 J l b W 9 2 Z W R D b 2 x 1 b W 5 z M S 5 7 Q 2 9 s d W 1 u N S w 0 f S Z x d W 9 0 O y w m c X V v d D t T Z W N 0 a W 9 u M S 9 D W i 1 H U 1 B f c G F y d C A x L 0 F 1 d G 9 S Z W 1 v d m V k Q 2 9 s d W 1 u c z E u e 0 N v b H V t b j Y s N X 0 m c X V v d D s s J n F 1 b 3 Q 7 U 2 V j d G l v b j E v Q 1 o t R 1 N Q X 3 B h c n Q g M S 9 B d X R v U m V t b 3 Z l Z E N v b H V t b n M x L n t D b 2 x 1 b W 4 3 L D Z 9 J n F 1 b 3 Q 7 L C Z x d W 9 0 O 1 N l Y 3 R p b 2 4 x L 0 N a L U d T U F 9 w Y X J 0 I D E v Q X V 0 b 1 J l b W 9 2 Z W R D b 2 x 1 b W 5 z M S 5 7 Q 2 9 s d W 1 u O C w 3 f S Z x d W 9 0 O y w m c X V v d D t T Z W N 0 a W 9 u M S 9 D W i 1 H U 1 B f c G F y d C A x L 0 F 1 d G 9 S Z W 1 v d m V k Q 2 9 s d W 1 u c z E u e 0 N v b H V t b j k s O H 0 m c X V v d D s s J n F 1 b 3 Q 7 U 2 V j d G l v b j E v Q 1 o t R 1 N Q X 3 B h c n Q g M S 9 B d X R v U m V t b 3 Z l Z E N v b H V t b n M x L n t D b 2 x 1 b W 4 x M C w 5 f S Z x d W 9 0 O y w m c X V v d D t T Z W N 0 a W 9 u M S 9 D W i 1 H U 1 B f c G F y d C A x L 0 F 1 d G 9 S Z W 1 v d m V k Q 2 9 s d W 1 u c z E u e 0 N v b H V t b j E x L D E w f S Z x d W 9 0 O y w m c X V v d D t T Z W N 0 a W 9 u M S 9 D W i 1 H U 1 B f c G F y d C A x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o t R 1 N Q X 3 B h c n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a L U d T U F 9 w Y X J 0 J T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O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3 O j E 4 O j M 4 L j Q 0 M D U x N D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W i 1 H U 1 B f c G F y d C A y L 0 F 1 d G 9 S Z W 1 v d m V k Q 2 9 s d W 1 u c z E u e 0 N v b H V t b j E s M H 0 m c X V v d D s s J n F 1 b 3 Q 7 U 2 V j d G l v b j E v Q 1 o t R 1 N Q X 3 B h c n Q g M i 9 B d X R v U m V t b 3 Z l Z E N v b H V t b n M x L n t D b 2 x 1 b W 4 y L D F 9 J n F 1 b 3 Q 7 L C Z x d W 9 0 O 1 N l Y 3 R p b 2 4 x L 0 N a L U d T U F 9 w Y X J 0 I D I v Q X V 0 b 1 J l b W 9 2 Z W R D b 2 x 1 b W 5 z M S 5 7 Q 2 9 s d W 1 u M y w y f S Z x d W 9 0 O y w m c X V v d D t T Z W N 0 a W 9 u M S 9 D W i 1 H U 1 B f c G F y d C A y L 0 F 1 d G 9 S Z W 1 v d m V k Q 2 9 s d W 1 u c z E u e 0 N v b H V t b j Q s M 3 0 m c X V v d D s s J n F 1 b 3 Q 7 U 2 V j d G l v b j E v Q 1 o t R 1 N Q X 3 B h c n Q g M i 9 B d X R v U m V t b 3 Z l Z E N v b H V t b n M x L n t D b 2 x 1 b W 4 1 L D R 9 J n F 1 b 3 Q 7 L C Z x d W 9 0 O 1 N l Y 3 R p b 2 4 x L 0 N a L U d T U F 9 w Y X J 0 I D I v Q X V 0 b 1 J l b W 9 2 Z W R D b 2 x 1 b W 5 z M S 5 7 Q 2 9 s d W 1 u N i w 1 f S Z x d W 9 0 O y w m c X V v d D t T Z W N 0 a W 9 u M S 9 D W i 1 H U 1 B f c G F y d C A y L 0 F 1 d G 9 S Z W 1 v d m V k Q 2 9 s d W 1 u c z E u e 0 N v b H V t b j c s N n 0 m c X V v d D s s J n F 1 b 3 Q 7 U 2 V j d G l v b j E v Q 1 o t R 1 N Q X 3 B h c n Q g M i 9 B d X R v U m V t b 3 Z l Z E N v b H V t b n M x L n t D b 2 x 1 b W 4 4 L D d 9 J n F 1 b 3 Q 7 L C Z x d W 9 0 O 1 N l Y 3 R p b 2 4 x L 0 N a L U d T U F 9 w Y X J 0 I D I v Q X V 0 b 1 J l b W 9 2 Z W R D b 2 x 1 b W 5 z M S 5 7 Q 2 9 s d W 1 u O S w 4 f S Z x d W 9 0 O y w m c X V v d D t T Z W N 0 a W 9 u M S 9 D W i 1 H U 1 B f c G F y d C A y L 0 F 1 d G 9 S Z W 1 v d m V k Q 2 9 s d W 1 u c z E u e 0 N v b H V t b j E w L D l 9 J n F 1 b 3 Q 7 L C Z x d W 9 0 O 1 N l Y 3 R p b 2 4 x L 0 N a L U d T U F 9 w Y X J 0 I D I v Q X V 0 b 1 J l b W 9 2 Z W R D b 2 x 1 b W 5 z M S 5 7 Q 2 9 s d W 1 u M T E s M T B 9 J n F 1 b 3 Q 7 L C Z x d W 9 0 O 1 N l Y 3 R p b 2 4 x L 0 N a L U d T U F 9 w Y X J 0 I D I v Q X V 0 b 1 J l b W 9 2 Z W R D b 2 x 1 b W 5 z M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W i 1 H U 1 B f c G F y d C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o t R 1 N Q X 3 B h c n Q l M j A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i A b i n k q l G q U z X M J w u J j Y A A A A A A g A A A A A A E G Y A A A A B A A A g A A A A d F 8 g T l v G S b W M R p / Y e E K S l 5 2 7 X h y H b v s b O s N V 0 k C A T R o A A A A A D o A A A A A C A A A g A A A A K P P M B s E d V A s m 0 3 1 m 3 G d R 5 G i r 9 V g o 4 4 j f g / 5 5 l + 6 O D + 9 Q A A A A w E f + M I K c o u 3 C q A A f 8 G N s Y V x t 3 B 3 r 3 F Z j x M D o e J b F x c M H o x c C 5 d 9 K G l Y x e s S + f k t Z 5 / I k w 1 i I T P S N d n 3 O s x p Z s 6 Y a / X R D Z p R w 1 o D D + i H B R s B A A A A A m t Y Q 7 o C M q t R o Q T + Z l 4 d 3 G b a B I E C J 8 q q B L b J K 1 G o D u V K g H f b L i / 1 z e B i Z x t m l / m d 3 F p i 7 c n 4 H z + h K 8 g s I 8 D Y j 8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434570D3229354EA177AFF621EE0B3D" ma:contentTypeVersion="18" ma:contentTypeDescription="Vytvoří nový dokument" ma:contentTypeScope="" ma:versionID="84b90de94579ec145f3580ae6f739832">
  <xsd:schema xmlns:xsd="http://www.w3.org/2001/XMLSchema" xmlns:xs="http://www.w3.org/2001/XMLSchema" xmlns:p="http://schemas.microsoft.com/office/2006/metadata/properties" xmlns:ns2="cda6b598-7586-40e3-b4cf-9c5a36776b02" xmlns:ns3="3f5231e5-4a3f-4ef5-a96d-2c2623d31da6" xmlns:ns4="ef58454f-6540-4d50-970f-77856d942b65" targetNamespace="http://schemas.microsoft.com/office/2006/metadata/properties" ma:root="true" ma:fieldsID="6c7243323fef6b4baa73c1d525d29d53" ns2:_="" ns3:_="" ns4:_="">
    <xsd:import namespace="cda6b598-7586-40e3-b4cf-9c5a36776b02"/>
    <xsd:import namespace="3f5231e5-4a3f-4ef5-a96d-2c2623d31da6"/>
    <xsd:import namespace="ef58454f-6540-4d50-970f-77856d942b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6b598-7586-40e3-b4cf-9c5a3677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Značky obrázků" ma:readOnly="false" ma:fieldId="{5cf76f15-5ced-4ddc-b409-7134ff3c332f}" ma:taxonomyMulti="true" ma:sspId="7dffea21-1795-43a8-beb7-b7391b687d1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5231e5-4a3f-4ef5-a96d-2c2623d31da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58454f-6540-4d50-970f-77856d942b65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92ffaa3f-c6bd-49ce-b338-6bc19be0445c}" ma:internalName="TaxCatchAll" ma:showField="CatchAllData" ma:web="3f5231e5-4a3f-4ef5-a96d-2c2623d31d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A7CDDF-2C41-49FB-84BD-9E9DC83BD084}">
  <ds:schemaRefs>
    <ds:schemaRef ds:uri="http://purl.org/dc/elements/1.1/"/>
    <ds:schemaRef ds:uri="http://schemas.microsoft.com/office/2006/documentManagement/types"/>
    <ds:schemaRef ds:uri="27f89fa4-a2f3-4f57-b67c-bb3256533e6e"/>
    <ds:schemaRef ds:uri="09c13962-2c32-45eb-ac81-2b7d8d1e51e0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purl.org/dc/dcmitype/"/>
    <ds:schemaRef ds:uri="http://schemas.microsoft.com/office/2006/metadata/properties"/>
    <ds:schemaRef ds:uri="http://www.w3.org/XML/1998/namespace"/>
    <ds:schemaRef ds:uri="ef58454f-6540-4d50-970f-77856d942b65"/>
    <ds:schemaRef ds:uri="cda6b598-7586-40e3-b4cf-9c5a36776b02"/>
  </ds:schemaRefs>
</ds:datastoreItem>
</file>

<file path=customXml/itemProps2.xml><?xml version="1.0" encoding="utf-8"?>
<ds:datastoreItem xmlns:ds="http://schemas.openxmlformats.org/officeDocument/2006/customXml" ds:itemID="{F52D7043-8231-4CF2-8CF6-A7E87CCBBDB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775B70C-D3B5-48C8-8065-83BE208C9F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6b598-7586-40e3-b4cf-9c5a36776b02"/>
    <ds:schemaRef ds:uri="3f5231e5-4a3f-4ef5-a96d-2c2623d31da6"/>
    <ds:schemaRef ds:uri="ef58454f-6540-4d50-970f-77856d942b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AAD1019-2280-4501-A300-702CC8B5F7B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ENNÍK VELUX OD 5. 3. 2024</vt:lpstr>
      <vt:lpstr>ZVÝH. BALÍČKY OD 5. 3. 2024</vt:lpstr>
      <vt:lpstr>BALÍČKY TIENENIA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 Melnikova</dc:creator>
  <cp:lastModifiedBy>Jakub Mrázek</cp:lastModifiedBy>
  <dcterms:created xsi:type="dcterms:W3CDTF">2020-02-21T12:33:13Z</dcterms:created>
  <dcterms:modified xsi:type="dcterms:W3CDTF">2024-03-28T10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3B89ED44109346AE3A373B352938CA</vt:lpwstr>
  </property>
  <property fmtid="{D5CDD505-2E9C-101B-9397-08002B2CF9AE}" pid="3" name="CustomUiType">
    <vt:lpwstr>2</vt:lpwstr>
  </property>
</Properties>
</file>